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8800" windowHeight="12300"/>
  </bookViews>
  <sheets>
    <sheet name="Prihodi DP" sheetId="2" r:id="rId1"/>
  </sheets>
  <definedNames>
    <definedName name="_xlnm.Print_Titles" localSheetId="0">'Prihodi DP'!$B:$B,'Prihodi DP'!$4:$8</definedName>
    <definedName name="_xlnm.Print_Area" localSheetId="0">'Prihodi DP'!$A$1:$AE$214</definedName>
  </definedNames>
  <calcPr calcId="162913"/>
</workbook>
</file>

<file path=xl/sharedStrings.xml><?xml version="1.0" encoding="utf-8"?>
<sst xmlns="http://schemas.openxmlformats.org/spreadsheetml/2006/main" count="518" uniqueCount="243">
  <si>
    <t>Tablica: Najznačajnije kategorije prihoda državnog proračuna prema računskom planu</t>
  </si>
  <si>
    <t>Prihodi od prodaje nefinancijske imovine
(7)</t>
  </si>
  <si>
    <t xml:space="preserve">od čega:  </t>
  </si>
  <si>
    <t>Ukupni prihodi
(6+7)</t>
  </si>
  <si>
    <t>Prihodi poslovanja
(6)</t>
  </si>
  <si>
    <t>Prihodi od poreza
(61)</t>
  </si>
  <si>
    <t>Porez na dohodak
(611)</t>
  </si>
  <si>
    <t>Porez na dobit
(612)</t>
  </si>
  <si>
    <t>PDV
(6141)</t>
  </si>
  <si>
    <t>Posebni porezi i trošarine
(6143)</t>
  </si>
  <si>
    <t>Porezi na međunarodnu trgovinu i transakcije
(615)</t>
  </si>
  <si>
    <t>Doprinosi
(62)</t>
  </si>
  <si>
    <t>Doprinosi za mirovinsko osiguranje
(622)</t>
  </si>
  <si>
    <t>Doprinosi za zapošljavanje
(623)</t>
  </si>
  <si>
    <t>Pomoći
(63)</t>
  </si>
  <si>
    <t>Pomoći od međunarodnih organizacija te institucija i tijela EU
(632)</t>
  </si>
  <si>
    <t>Pomoći iz proračuna
(633)</t>
  </si>
  <si>
    <t>Prihodi od imovine
(64)</t>
  </si>
  <si>
    <t>Dividende
(6416)</t>
  </si>
  <si>
    <t>Koncesije
(6421)</t>
  </si>
  <si>
    <t>Prihodi od upravnih i administrativnih pristojbi, pristojbi po posebnim propisima i naknada
(65)</t>
  </si>
  <si>
    <t>Upravne i administrativne pristojbe
(651)</t>
  </si>
  <si>
    <t>Prihodi po posebnim propisima
(652)</t>
  </si>
  <si>
    <t>Kazne, upravne mjere i ostali prihodi
(68)</t>
  </si>
  <si>
    <t>2003.</t>
  </si>
  <si>
    <t>2004.</t>
  </si>
  <si>
    <t>2005.</t>
  </si>
  <si>
    <t>2006.</t>
  </si>
  <si>
    <t>2007.</t>
  </si>
  <si>
    <t>2008.</t>
  </si>
  <si>
    <t>I 2009.</t>
  </si>
  <si>
    <t>II 2009.</t>
  </si>
  <si>
    <t>III 2009.</t>
  </si>
  <si>
    <t>IV 2009.</t>
  </si>
  <si>
    <t>V 2009.</t>
  </si>
  <si>
    <t>VI 2009.</t>
  </si>
  <si>
    <t>VII 2009.</t>
  </si>
  <si>
    <t>VIII 2009.</t>
  </si>
  <si>
    <t>IX 2009.</t>
  </si>
  <si>
    <t>X 2009.</t>
  </si>
  <si>
    <t>XI 2009.</t>
  </si>
  <si>
    <t>XII 2009.</t>
  </si>
  <si>
    <t>2009.</t>
  </si>
  <si>
    <t>I 2010.</t>
  </si>
  <si>
    <t>II 2010.</t>
  </si>
  <si>
    <t>III 2010.</t>
  </si>
  <si>
    <t>IV 2010.</t>
  </si>
  <si>
    <t>V 2010.</t>
  </si>
  <si>
    <t>VI 2010.</t>
  </si>
  <si>
    <t>VII 2010.</t>
  </si>
  <si>
    <t>VIII 2010.</t>
  </si>
  <si>
    <t>IX 2010.</t>
  </si>
  <si>
    <t>X 2010.</t>
  </si>
  <si>
    <t>XI 2010.</t>
  </si>
  <si>
    <t>XII 2010.</t>
  </si>
  <si>
    <t>2010.</t>
  </si>
  <si>
    <t>I 2011.</t>
  </si>
  <si>
    <t>II 2011.</t>
  </si>
  <si>
    <t>III 2011.</t>
  </si>
  <si>
    <t>IV 2011.</t>
  </si>
  <si>
    <t>V 2011.</t>
  </si>
  <si>
    <t>VI 2011.</t>
  </si>
  <si>
    <t>VII 2011.</t>
  </si>
  <si>
    <t>VIII 2011.</t>
  </si>
  <si>
    <t>IX 2011.</t>
  </si>
  <si>
    <t>X 2011.</t>
  </si>
  <si>
    <t>XI 2011.</t>
  </si>
  <si>
    <t>XII 2011.</t>
  </si>
  <si>
    <t>2011.</t>
  </si>
  <si>
    <t>I. 2012.</t>
  </si>
  <si>
    <t>II. 2012.</t>
  </si>
  <si>
    <t>III. 2012.</t>
  </si>
  <si>
    <t>IV. 2012.</t>
  </si>
  <si>
    <t>V. 2012.</t>
  </si>
  <si>
    <t>VI. 2012.</t>
  </si>
  <si>
    <t>VII. 2012.</t>
  </si>
  <si>
    <t>VIII. 2012.</t>
  </si>
  <si>
    <t>IX. 2012.</t>
  </si>
  <si>
    <t>X. 2012.</t>
  </si>
  <si>
    <t>XI. 2012.</t>
  </si>
  <si>
    <t>XII.2012.</t>
  </si>
  <si>
    <t>2012.</t>
  </si>
  <si>
    <t>I. 2013.</t>
  </si>
  <si>
    <t>II. 2013.</t>
  </si>
  <si>
    <t>III. 2013.</t>
  </si>
  <si>
    <t>IV. 2013.</t>
  </si>
  <si>
    <t>V. 2013.</t>
  </si>
  <si>
    <t>VI. 2013.</t>
  </si>
  <si>
    <t>VII. 2013.</t>
  </si>
  <si>
    <t>VIII. 2013.</t>
  </si>
  <si>
    <t>IX. 2013.</t>
  </si>
  <si>
    <t>X. 2013.</t>
  </si>
  <si>
    <t>XI. 2013.</t>
  </si>
  <si>
    <t>Izvor: Ministarstvo financija</t>
  </si>
  <si>
    <t>Dobiti trgovačkih društava, kreditnih i ostalih fin. Inst. po posebnim propisima
(6417)</t>
  </si>
  <si>
    <t>-</t>
  </si>
  <si>
    <t>Porez na dobitke od igara na sreći i ostali porezi od igara na sreću
(6147)**</t>
  </si>
  <si>
    <t>Porezi i naknade od igara na sreću i zabavnih igara
(6144)**</t>
  </si>
  <si>
    <t>Naknade za priređivanje igara na sreću
(6148)**</t>
  </si>
  <si>
    <r>
      <rPr>
        <b/>
        <sz val="8"/>
        <color theme="1"/>
        <rFont val="Arial"/>
        <family val="2"/>
        <charset val="238"/>
      </rPr>
      <t xml:space="preserve">** Od 2011. godini primjenjuje se novi računski plan prema kojem se konto 6144 </t>
    </r>
    <r>
      <rPr>
        <b/>
        <i/>
        <sz val="8"/>
        <color theme="1"/>
        <rFont val="Arial"/>
        <family val="2"/>
        <charset val="238"/>
      </rPr>
      <t xml:space="preserve">Porezi i naknade od igara na sreću i zabavnih igara </t>
    </r>
    <r>
      <rPr>
        <b/>
        <sz val="8"/>
        <color theme="1"/>
        <rFont val="Arial"/>
        <family val="2"/>
        <charset val="238"/>
      </rPr>
      <t>dijeli na dva nova konta 6147</t>
    </r>
    <r>
      <rPr>
        <b/>
        <i/>
        <sz val="8"/>
        <color theme="1"/>
        <rFont val="Arial"/>
        <family val="2"/>
        <charset val="238"/>
      </rPr>
      <t xml:space="preserve"> Porez na dobitke od igara na sreću i ostali porezi od igara na sreću</t>
    </r>
    <r>
      <rPr>
        <b/>
        <sz val="8"/>
        <color theme="1"/>
        <rFont val="Arial"/>
        <family val="2"/>
        <charset val="238"/>
      </rPr>
      <t xml:space="preserve"> i 6148</t>
    </r>
    <r>
      <rPr>
        <b/>
        <i/>
        <sz val="8"/>
        <color theme="1"/>
        <rFont val="Arial"/>
        <family val="2"/>
        <charset val="238"/>
      </rPr>
      <t xml:space="preserve"> Naknade za priređivanje igara na sreću.</t>
    </r>
  </si>
  <si>
    <t>IV. 2014.</t>
  </si>
  <si>
    <t>XII.2013.</t>
  </si>
  <si>
    <t>2013.</t>
  </si>
  <si>
    <t>I. 2014.</t>
  </si>
  <si>
    <t>II. 2014.</t>
  </si>
  <si>
    <t>III. 2014.</t>
  </si>
  <si>
    <t>V. 2014.</t>
  </si>
  <si>
    <t>VI. 2014.</t>
  </si>
  <si>
    <t>VII. 2014.</t>
  </si>
  <si>
    <t>VIII. 2014.</t>
  </si>
  <si>
    <t>IX. 2014.</t>
  </si>
  <si>
    <t>X. 2014.</t>
  </si>
  <si>
    <t>XI. 2014.</t>
  </si>
  <si>
    <t>Doprinosi za zdravstveno osiguranje 
(621) ***</t>
  </si>
  <si>
    <t>*** Od siječnja 2015. godine Hrvatski zavod za zdravstveno osiguranje izdvojen je iz sustava državne riznice i državnog proračuna te se njegovi podaci iskazuju u podacima izvanproračunskih korisnika državnog proračuna.</t>
  </si>
  <si>
    <t>2014.</t>
  </si>
  <si>
    <t>XII.2014.</t>
  </si>
  <si>
    <t>I. 2015.</t>
  </si>
  <si>
    <t>II. 2015.</t>
  </si>
  <si>
    <t>III. 2015.</t>
  </si>
  <si>
    <t>IV. 2015.</t>
  </si>
  <si>
    <t>V. 2015.</t>
  </si>
  <si>
    <t>VI. 2015.</t>
  </si>
  <si>
    <t>VII. 2015.</t>
  </si>
  <si>
    <t>VIII. 2015.</t>
  </si>
  <si>
    <t>IX. 2015.</t>
  </si>
  <si>
    <t>X. 2015.</t>
  </si>
  <si>
    <t>XI. 2015.</t>
  </si>
  <si>
    <t>Napomene:</t>
  </si>
  <si>
    <t xml:space="preserve">Prihodi od prodaje proizvoda i robe te pruženih usluga i prihodi od donacija
(66) </t>
  </si>
  <si>
    <t xml:space="preserve">Prihodi od HZZO-a na temelju ugovornih obveza
(673) </t>
  </si>
  <si>
    <t>2015.</t>
  </si>
  <si>
    <t>XII. 2015.</t>
  </si>
  <si>
    <t>IV. 2016.</t>
  </si>
  <si>
    <t>I. 2016.</t>
  </si>
  <si>
    <t>II. 2016.</t>
  </si>
  <si>
    <t>III. 2016.</t>
  </si>
  <si>
    <t>V. 2016.</t>
  </si>
  <si>
    <t>VI. 2016.</t>
  </si>
  <si>
    <t>VII. 2016.</t>
  </si>
  <si>
    <t>VIII. 2016.</t>
  </si>
  <si>
    <t>IX. 2016.</t>
  </si>
  <si>
    <t>X. 2016.</t>
  </si>
  <si>
    <t>XI. 2016.</t>
  </si>
  <si>
    <t>IV. 2017.</t>
  </si>
  <si>
    <t>XII. 2016.</t>
  </si>
  <si>
    <t>2016.</t>
  </si>
  <si>
    <t>I. 2017.</t>
  </si>
  <si>
    <t>II. 2017.</t>
  </si>
  <si>
    <t>III. 2017.</t>
  </si>
  <si>
    <t>V.2017.</t>
  </si>
  <si>
    <t>VI. 2017.</t>
  </si>
  <si>
    <t>VII. 2017.</t>
  </si>
  <si>
    <t>VIII. 2017.</t>
  </si>
  <si>
    <t>IX. 2017.</t>
  </si>
  <si>
    <t>X. 2017.</t>
  </si>
  <si>
    <t>XI. 2017.</t>
  </si>
  <si>
    <t>XII. 2017.</t>
  </si>
  <si>
    <t>I. - XII. 2017.</t>
  </si>
  <si>
    <t>I. 2018.</t>
  </si>
  <si>
    <t>II. 2018.</t>
  </si>
  <si>
    <t>III. 2018.</t>
  </si>
  <si>
    <t>IV. 2018.</t>
  </si>
  <si>
    <t>V. 2018.</t>
  </si>
  <si>
    <t>VI. 2018.</t>
  </si>
  <si>
    <t>VII. 2018.</t>
  </si>
  <si>
    <t>VIII. 2018.</t>
  </si>
  <si>
    <t>IX. 2018.</t>
  </si>
  <si>
    <t>X. 2018.</t>
  </si>
  <si>
    <t>XI. 2018.</t>
  </si>
  <si>
    <t>XII. 2018.</t>
  </si>
  <si>
    <t>I. - XII. 2018.</t>
  </si>
  <si>
    <t>I. 2019.</t>
  </si>
  <si>
    <t>II. 2019.</t>
  </si>
  <si>
    <t>III. 2019.</t>
  </si>
  <si>
    <t>IV. 2019.</t>
  </si>
  <si>
    <t>V. 2019.</t>
  </si>
  <si>
    <t>VI. 2019.</t>
  </si>
  <si>
    <t>VII. 2019.</t>
  </si>
  <si>
    <t>VIII. 2019.</t>
  </si>
  <si>
    <t>IX. 2019.</t>
  </si>
  <si>
    <t>X. 2019.</t>
  </si>
  <si>
    <t>XI. 2019.</t>
  </si>
  <si>
    <t>XII. 2019.</t>
  </si>
  <si>
    <t>I. - XII. 2019.</t>
  </si>
  <si>
    <t>I. 2020.</t>
  </si>
  <si>
    <t>II. 2020.</t>
  </si>
  <si>
    <t>III. 2020.</t>
  </si>
  <si>
    <t>IV. 2020.</t>
  </si>
  <si>
    <t>V. 2020.</t>
  </si>
  <si>
    <t>VI. 2020.</t>
  </si>
  <si>
    <t>* Preliminarni podaci</t>
  </si>
  <si>
    <t>VII. 2020.</t>
  </si>
  <si>
    <t>VIII. 2020.</t>
  </si>
  <si>
    <t>IX. 2020.</t>
  </si>
  <si>
    <t>X. 2020.</t>
  </si>
  <si>
    <t>XI. 2020.</t>
  </si>
  <si>
    <t>I. - XII. 2020.</t>
  </si>
  <si>
    <t>XII. 2020.</t>
  </si>
  <si>
    <t>I. 2021.</t>
  </si>
  <si>
    <t>II. 2021.</t>
  </si>
  <si>
    <t>III. 2021.</t>
  </si>
  <si>
    <t>IV. 2021.</t>
  </si>
  <si>
    <t>V. 2021.</t>
  </si>
  <si>
    <t>VI. 2021.</t>
  </si>
  <si>
    <t>VII. 2021.</t>
  </si>
  <si>
    <t>VIII. 2021.</t>
  </si>
  <si>
    <t>IX. 2021.</t>
  </si>
  <si>
    <t>X. 2021.</t>
  </si>
  <si>
    <t>XI. 2021.</t>
  </si>
  <si>
    <t>XII. 2021.</t>
  </si>
  <si>
    <t>I. - XII. 2021.</t>
  </si>
  <si>
    <t>I. 2022.</t>
  </si>
  <si>
    <t>II. 2022.</t>
  </si>
  <si>
    <t>III. 2022.</t>
  </si>
  <si>
    <t>IV. 2022.</t>
  </si>
  <si>
    <t>V. 2022.</t>
  </si>
  <si>
    <t>VI. 2022.</t>
  </si>
  <si>
    <t>VII. 2022.</t>
  </si>
  <si>
    <t>VIII. 2022.</t>
  </si>
  <si>
    <t>IX. 2022.</t>
  </si>
  <si>
    <t>X. 2022.</t>
  </si>
  <si>
    <t>000 EUR</t>
  </si>
  <si>
    <t>XI. 2022.</t>
  </si>
  <si>
    <t>I. - XII. 2022.</t>
  </si>
  <si>
    <t>XII. 2022.</t>
  </si>
  <si>
    <t>I. 2023.</t>
  </si>
  <si>
    <t>II. 2023.</t>
  </si>
  <si>
    <t>III. 2023.</t>
  </si>
  <si>
    <t>IV. 2023.</t>
  </si>
  <si>
    <t>V. 2023.</t>
  </si>
  <si>
    <t>VI. 2023.</t>
  </si>
  <si>
    <t>VII. 2023.</t>
  </si>
  <si>
    <t>VIII. 2023.</t>
  </si>
  <si>
    <t>IX. 2023.</t>
  </si>
  <si>
    <t>X. 2023.</t>
  </si>
  <si>
    <t>XI. 2023.</t>
  </si>
  <si>
    <t>XII. 2023.</t>
  </si>
  <si>
    <t>I. - XII. 2023.</t>
  </si>
  <si>
    <t>I. 2024.</t>
  </si>
  <si>
    <t>II. 2024.</t>
  </si>
  <si>
    <t>III. 2024.</t>
  </si>
  <si>
    <t>I. - III. 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"/>
    <numFmt numFmtId="165" formatCode="0.0"/>
  </numFmts>
  <fonts count="20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9"/>
      <color indexed="4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sz val="8"/>
      <name val="Arial"/>
      <family val="2"/>
      <charset val="238"/>
    </font>
  </fonts>
  <fills count="26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/>
      <bottom style="medium">
        <color indexed="64"/>
      </bottom>
      <diagonal/>
    </border>
    <border>
      <left style="dashed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4"/>
      </right>
      <top/>
      <bottom/>
      <diagonal/>
    </border>
    <border>
      <left style="medium">
        <color indexed="64"/>
      </left>
      <right style="dashed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/>
      <diagonal/>
    </border>
    <border>
      <left style="dashed">
        <color indexed="64"/>
      </left>
      <right style="medium">
        <color indexed="64"/>
      </right>
      <top/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79">
    <xf numFmtId="0" fontId="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3" fillId="2" borderId="1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" fillId="8" borderId="0" applyNumberFormat="0" applyProtection="0">
      <alignment horizontal="left" vertical="center" indent="1"/>
    </xf>
    <xf numFmtId="4" fontId="5" fillId="9" borderId="0" applyNumberFormat="0" applyProtection="0">
      <alignment horizontal="left" vertical="center" indent="1"/>
    </xf>
    <xf numFmtId="4" fontId="5" fillId="10" borderId="25" applyNumberFormat="0" applyProtection="0">
      <alignment horizontal="left" vertical="center" indent="1"/>
    </xf>
    <xf numFmtId="4" fontId="3" fillId="2" borderId="0" applyNumberFormat="0" applyProtection="0">
      <alignment horizontal="left" vertical="center" indent="1"/>
    </xf>
    <xf numFmtId="4" fontId="3" fillId="11" borderId="1" applyNumberFormat="0" applyProtection="0">
      <alignment horizontal="left" vertical="center" indent="1"/>
    </xf>
    <xf numFmtId="4" fontId="5" fillId="11" borderId="1" applyNumberFormat="0" applyProtection="0">
      <alignment horizontal="center" vertical="top"/>
    </xf>
    <xf numFmtId="4" fontId="5" fillId="12" borderId="1" applyNumberFormat="0" applyProtection="0">
      <alignment horizontal="left" vertical="center" indent="1"/>
    </xf>
    <xf numFmtId="4" fontId="5" fillId="13" borderId="1" applyNumberFormat="0" applyProtection="0">
      <alignment vertical="center"/>
    </xf>
    <xf numFmtId="0" fontId="1" fillId="14" borderId="1" applyNumberFormat="0" applyProtection="0">
      <alignment horizontal="left" vertical="center" indent="1"/>
    </xf>
    <xf numFmtId="0" fontId="1" fillId="9" borderId="1" applyNumberFormat="0" applyProtection="0">
      <alignment horizontal="left" vertical="center" indent="1"/>
    </xf>
    <xf numFmtId="0" fontId="1" fillId="15" borderId="1" applyNumberFormat="0" applyProtection="0">
      <alignment horizontal="left" vertical="center" indent="1"/>
    </xf>
    <xf numFmtId="0" fontId="1" fillId="6" borderId="1" applyNumberFormat="0" applyProtection="0">
      <alignment horizontal="left" vertical="center" indent="1"/>
    </xf>
    <xf numFmtId="4" fontId="6" fillId="12" borderId="1" applyNumberFormat="0" applyProtection="0">
      <alignment vertical="center"/>
    </xf>
    <xf numFmtId="0" fontId="5" fillId="12" borderId="1" applyNumberFormat="0" applyProtection="0">
      <alignment horizontal="left" vertical="top" indent="1"/>
    </xf>
    <xf numFmtId="4" fontId="3" fillId="16" borderId="1" applyNumberFormat="0" applyProtection="0">
      <alignment horizontal="right" vertical="center"/>
    </xf>
    <xf numFmtId="4" fontId="3" fillId="17" borderId="1" applyNumberFormat="0" applyProtection="0">
      <alignment horizontal="right" vertical="center"/>
    </xf>
    <xf numFmtId="4" fontId="3" fillId="18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20" borderId="1" applyNumberFormat="0" applyProtection="0">
      <alignment horizontal="right" vertical="center"/>
    </xf>
    <xf numFmtId="4" fontId="3" fillId="21" borderId="1" applyNumberFormat="0" applyProtection="0">
      <alignment horizontal="right" vertical="center"/>
    </xf>
    <xf numFmtId="4" fontId="3" fillId="22" borderId="1" applyNumberFormat="0" applyProtection="0">
      <alignment horizontal="right" vertical="center"/>
    </xf>
    <xf numFmtId="4" fontId="3" fillId="23" borderId="1" applyNumberFormat="0" applyProtection="0">
      <alignment horizontal="right" vertical="center"/>
    </xf>
    <xf numFmtId="4" fontId="3" fillId="24" borderId="1" applyNumberFormat="0" applyProtection="0">
      <alignment horizontal="right" vertical="center"/>
    </xf>
    <xf numFmtId="4" fontId="7" fillId="14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9" borderId="0" applyNumberFormat="0" applyProtection="0">
      <alignment horizontal="left" vertical="center" indent="1"/>
    </xf>
    <xf numFmtId="0" fontId="1" fillId="14" borderId="1" applyNumberFormat="0" applyProtection="0">
      <alignment horizontal="left" vertical="top" indent="1"/>
    </xf>
    <xf numFmtId="0" fontId="1" fillId="9" borderId="1" applyNumberFormat="0" applyProtection="0">
      <alignment horizontal="left" vertical="top" indent="1"/>
    </xf>
    <xf numFmtId="0" fontId="1" fillId="15" borderId="1" applyNumberFormat="0" applyProtection="0">
      <alignment horizontal="left" vertical="top" indent="1"/>
    </xf>
    <xf numFmtId="0" fontId="1" fillId="6" borderId="1" applyNumberFormat="0" applyProtection="0">
      <alignment horizontal="left" vertical="top" indent="1"/>
    </xf>
    <xf numFmtId="4" fontId="3" fillId="25" borderId="1" applyNumberFormat="0" applyProtection="0">
      <alignment vertical="center"/>
    </xf>
    <xf numFmtId="4" fontId="9" fillId="25" borderId="1" applyNumberFormat="0" applyProtection="0">
      <alignment vertical="center"/>
    </xf>
    <xf numFmtId="4" fontId="3" fillId="25" borderId="1" applyNumberFormat="0" applyProtection="0">
      <alignment horizontal="left" vertical="center" indent="1"/>
    </xf>
    <xf numFmtId="0" fontId="3" fillId="25" borderId="1" applyNumberFormat="0" applyProtection="0">
      <alignment horizontal="left" vertical="top" indent="1"/>
    </xf>
    <xf numFmtId="4" fontId="9" fillId="2" borderId="1" applyNumberFormat="0" applyProtection="0">
      <alignment horizontal="right" vertical="center"/>
    </xf>
    <xf numFmtId="0" fontId="5" fillId="9" borderId="1" applyNumberFormat="0" applyProtection="0">
      <alignment horizontal="center" vertical="top" wrapText="1"/>
    </xf>
    <xf numFmtId="4" fontId="10" fillId="2" borderId="1" applyNumberFormat="0" applyProtection="0">
      <alignment horizontal="right" vertical="center"/>
    </xf>
  </cellStyleXfs>
  <cellXfs count="122">
    <xf numFmtId="0" fontId="0" fillId="0" borderId="0" xfId="0"/>
    <xf numFmtId="0" fontId="12" fillId="0" borderId="0" xfId="2" applyFont="1"/>
    <xf numFmtId="164" fontId="13" fillId="0" borderId="0" xfId="1" applyNumberFormat="1" applyFont="1"/>
    <xf numFmtId="164" fontId="12" fillId="0" borderId="0" xfId="1" applyNumberFormat="1" applyFont="1" applyFill="1"/>
    <xf numFmtId="3" fontId="13" fillId="0" borderId="0" xfId="1" applyNumberFormat="1" applyFont="1"/>
    <xf numFmtId="3" fontId="12" fillId="0" borderId="0" xfId="1" applyNumberFormat="1" applyFont="1" applyFill="1"/>
    <xf numFmtId="3" fontId="13" fillId="0" borderId="0" xfId="1" applyNumberFormat="1" applyFont="1" applyFill="1"/>
    <xf numFmtId="164" fontId="12" fillId="0" borderId="0" xfId="1" applyNumberFormat="1" applyFont="1" applyFill="1" applyBorder="1"/>
    <xf numFmtId="164" fontId="12" fillId="0" borderId="0" xfId="1" applyNumberFormat="1" applyFont="1"/>
    <xf numFmtId="0" fontId="11" fillId="0" borderId="0" xfId="0" applyFont="1"/>
    <xf numFmtId="164" fontId="14" fillId="0" borderId="0" xfId="1" applyNumberFormat="1" applyFont="1"/>
    <xf numFmtId="164" fontId="15" fillId="0" borderId="0" xfId="1" applyNumberFormat="1" applyFont="1"/>
    <xf numFmtId="164" fontId="12" fillId="3" borderId="4" xfId="1" applyNumberFormat="1" applyFont="1" applyFill="1" applyBorder="1"/>
    <xf numFmtId="164" fontId="12" fillId="3" borderId="5" xfId="1" applyNumberFormat="1" applyFont="1" applyFill="1" applyBorder="1"/>
    <xf numFmtId="0" fontId="13" fillId="3" borderId="6" xfId="2" applyFont="1" applyFill="1" applyBorder="1" applyAlignment="1">
      <alignment wrapText="1"/>
    </xf>
    <xf numFmtId="0" fontId="16" fillId="0" borderId="0" xfId="1" applyFont="1"/>
    <xf numFmtId="0" fontId="12" fillId="3" borderId="7" xfId="2" applyFont="1" applyFill="1" applyBorder="1" applyAlignment="1">
      <alignment horizontal="center" vertical="center"/>
    </xf>
    <xf numFmtId="0" fontId="13" fillId="4" borderId="4" xfId="2" applyFont="1" applyFill="1" applyBorder="1" applyAlignment="1">
      <alignment vertical="center" wrapText="1"/>
    </xf>
    <xf numFmtId="0" fontId="13" fillId="4" borderId="0" xfId="2" applyFont="1" applyFill="1" applyBorder="1" applyAlignment="1">
      <alignment horizontal="center" vertical="center" wrapText="1"/>
    </xf>
    <xf numFmtId="0" fontId="12" fillId="4" borderId="8" xfId="2" applyFont="1" applyFill="1" applyBorder="1"/>
    <xf numFmtId="0" fontId="12" fillId="4" borderId="0" xfId="2" applyFont="1" applyFill="1" applyBorder="1"/>
    <xf numFmtId="0" fontId="13" fillId="4" borderId="0" xfId="2" applyFont="1" applyFill="1" applyBorder="1" applyAlignment="1">
      <alignment horizontal="center" wrapText="1"/>
    </xf>
    <xf numFmtId="0" fontId="13" fillId="4" borderId="5" xfId="2" applyFont="1" applyFill="1" applyBorder="1" applyAlignment="1">
      <alignment horizontal="center" wrapText="1"/>
    </xf>
    <xf numFmtId="0" fontId="12" fillId="4" borderId="9" xfId="2" applyFont="1" applyFill="1" applyBorder="1"/>
    <xf numFmtId="0" fontId="12" fillId="3" borderId="12" xfId="2" applyFont="1" applyFill="1" applyBorder="1" applyAlignment="1">
      <alignment horizontal="center" vertical="center"/>
    </xf>
    <xf numFmtId="3" fontId="13" fillId="4" borderId="12" xfId="2" applyNumberFormat="1" applyFont="1" applyFill="1" applyBorder="1" applyAlignment="1">
      <alignment vertical="center"/>
    </xf>
    <xf numFmtId="0" fontId="12" fillId="5" borderId="4" xfId="2" applyFont="1" applyFill="1" applyBorder="1" applyAlignment="1">
      <alignment vertical="center"/>
    </xf>
    <xf numFmtId="0" fontId="17" fillId="5" borderId="22" xfId="2" applyFont="1" applyFill="1" applyBorder="1" applyAlignment="1">
      <alignment vertical="center"/>
    </xf>
    <xf numFmtId="0" fontId="17" fillId="5" borderId="24" xfId="2" applyFont="1" applyFill="1" applyBorder="1" applyAlignment="1">
      <alignment vertical="center"/>
    </xf>
    <xf numFmtId="0" fontId="12" fillId="5" borderId="4" xfId="2" applyFont="1" applyFill="1" applyBorder="1" applyAlignment="1"/>
    <xf numFmtId="0" fontId="17" fillId="5" borderId="22" xfId="2" applyFont="1" applyFill="1" applyBorder="1" applyAlignment="1">
      <alignment wrapText="1"/>
    </xf>
    <xf numFmtId="0" fontId="17" fillId="5" borderId="22" xfId="2" applyFont="1" applyFill="1" applyBorder="1" applyAlignment="1">
      <alignment horizontal="left" wrapText="1"/>
    </xf>
    <xf numFmtId="0" fontId="13" fillId="0" borderId="0" xfId="2" applyFont="1"/>
    <xf numFmtId="0" fontId="13" fillId="0" borderId="15" xfId="2" applyFont="1" applyFill="1" applyBorder="1" applyAlignment="1">
      <alignment horizontal="right" vertical="center" indent="1"/>
    </xf>
    <xf numFmtId="3" fontId="13" fillId="3" borderId="15" xfId="2" applyNumberFormat="1" applyFont="1" applyFill="1" applyBorder="1" applyAlignment="1">
      <alignment horizontal="right" vertical="center"/>
    </xf>
    <xf numFmtId="3" fontId="13" fillId="4" borderId="15" xfId="2" applyNumberFormat="1" applyFont="1" applyFill="1" applyBorder="1" applyAlignment="1">
      <alignment vertical="center"/>
    </xf>
    <xf numFmtId="3" fontId="13" fillId="5" borderId="18" xfId="2" applyNumberFormat="1" applyFont="1" applyFill="1" applyBorder="1" applyAlignment="1">
      <alignment vertical="center"/>
    </xf>
    <xf numFmtId="3" fontId="13" fillId="0" borderId="13" xfId="2" applyNumberFormat="1" applyFont="1" applyFill="1" applyBorder="1" applyAlignment="1">
      <alignment vertical="center"/>
    </xf>
    <xf numFmtId="3" fontId="13" fillId="0" borderId="13" xfId="2" applyNumberFormat="1" applyFont="1" applyFill="1" applyBorder="1" applyAlignment="1">
      <alignment horizontal="right" vertical="center"/>
    </xf>
    <xf numFmtId="3" fontId="13" fillId="0" borderId="14" xfId="2" applyNumberFormat="1" applyFont="1" applyFill="1" applyBorder="1" applyAlignment="1">
      <alignment vertical="center"/>
    </xf>
    <xf numFmtId="3" fontId="13" fillId="5" borderId="21" xfId="2" applyNumberFormat="1" applyFont="1" applyFill="1" applyBorder="1" applyAlignment="1">
      <alignment vertical="center"/>
    </xf>
    <xf numFmtId="0" fontId="13" fillId="0" borderId="16" xfId="2" applyFont="1" applyFill="1" applyBorder="1" applyAlignment="1">
      <alignment horizontal="right" vertical="center" indent="1"/>
    </xf>
    <xf numFmtId="3" fontId="13" fillId="3" borderId="16" xfId="2" applyNumberFormat="1" applyFont="1" applyFill="1" applyBorder="1" applyAlignment="1">
      <alignment horizontal="right" vertical="center"/>
    </xf>
    <xf numFmtId="3" fontId="13" fillId="4" borderId="16" xfId="2" applyNumberFormat="1" applyFont="1" applyFill="1" applyBorder="1" applyAlignment="1">
      <alignment vertical="center"/>
    </xf>
    <xf numFmtId="3" fontId="13" fillId="5" borderId="17" xfId="2" applyNumberFormat="1" applyFont="1" applyFill="1" applyBorder="1" applyAlignment="1">
      <alignment vertical="center"/>
    </xf>
    <xf numFmtId="3" fontId="13" fillId="0" borderId="10" xfId="2" applyNumberFormat="1" applyFont="1" applyFill="1" applyBorder="1" applyAlignment="1">
      <alignment vertical="center"/>
    </xf>
    <xf numFmtId="3" fontId="13" fillId="0" borderId="10" xfId="2" applyNumberFormat="1" applyFont="1" applyFill="1" applyBorder="1" applyAlignment="1">
      <alignment horizontal="right" vertical="center"/>
    </xf>
    <xf numFmtId="3" fontId="13" fillId="0" borderId="11" xfId="2" applyNumberFormat="1" applyFont="1" applyFill="1" applyBorder="1" applyAlignment="1">
      <alignment vertical="center"/>
    </xf>
    <xf numFmtId="3" fontId="13" fillId="5" borderId="19" xfId="2" applyNumberFormat="1" applyFont="1" applyFill="1" applyBorder="1" applyAlignment="1">
      <alignment vertical="center"/>
    </xf>
    <xf numFmtId="0" fontId="13" fillId="0" borderId="12" xfId="2" applyFont="1" applyFill="1" applyBorder="1" applyAlignment="1">
      <alignment horizontal="right" vertical="center" indent="1"/>
    </xf>
    <xf numFmtId="3" fontId="13" fillId="5" borderId="7" xfId="2" applyNumberFormat="1" applyFont="1" applyFill="1" applyBorder="1" applyAlignment="1">
      <alignment vertical="center"/>
    </xf>
    <xf numFmtId="3" fontId="13" fillId="0" borderId="2" xfId="2" applyNumberFormat="1" applyFont="1" applyFill="1" applyBorder="1" applyAlignment="1">
      <alignment vertical="center"/>
    </xf>
    <xf numFmtId="3" fontId="13" fillId="0" borderId="2" xfId="2" applyNumberFormat="1" applyFont="1" applyFill="1" applyBorder="1" applyAlignment="1">
      <alignment horizontal="right" vertical="center"/>
    </xf>
    <xf numFmtId="3" fontId="13" fillId="0" borderId="3" xfId="2" applyNumberFormat="1" applyFont="1" applyFill="1" applyBorder="1" applyAlignment="1">
      <alignment vertical="center"/>
    </xf>
    <xf numFmtId="3" fontId="13" fillId="5" borderId="20" xfId="2" applyNumberFormat="1" applyFont="1" applyFill="1" applyBorder="1" applyAlignment="1">
      <alignment vertical="center"/>
    </xf>
    <xf numFmtId="0" fontId="13" fillId="0" borderId="0" xfId="2" applyFont="1" applyFill="1"/>
    <xf numFmtId="1" fontId="13" fillId="0" borderId="17" xfId="1" applyNumberFormat="1" applyFont="1" applyFill="1" applyBorder="1" applyAlignment="1">
      <alignment horizontal="right" vertical="center" indent="1"/>
    </xf>
    <xf numFmtId="0" fontId="12" fillId="0" borderId="12" xfId="2" applyFont="1" applyBorder="1" applyAlignment="1">
      <alignment horizontal="right" vertical="center" indent="1"/>
    </xf>
    <xf numFmtId="3" fontId="12" fillId="3" borderId="12" xfId="2" applyNumberFormat="1" applyFont="1" applyFill="1" applyBorder="1" applyAlignment="1">
      <alignment horizontal="right" vertical="center"/>
    </xf>
    <xf numFmtId="3" fontId="12" fillId="4" borderId="12" xfId="2" applyNumberFormat="1" applyFont="1" applyFill="1" applyBorder="1" applyAlignment="1">
      <alignment vertical="center"/>
    </xf>
    <xf numFmtId="3" fontId="12" fillId="5" borderId="7" xfId="2" applyNumberFormat="1" applyFont="1" applyFill="1" applyBorder="1" applyAlignment="1">
      <alignment vertical="center"/>
    </xf>
    <xf numFmtId="3" fontId="12" fillId="0" borderId="2" xfId="2" applyNumberFormat="1" applyFont="1" applyFill="1" applyBorder="1" applyAlignment="1">
      <alignment vertical="center"/>
    </xf>
    <xf numFmtId="3" fontId="12" fillId="0" borderId="2" xfId="2" applyNumberFormat="1" applyFont="1" applyFill="1" applyBorder="1" applyAlignment="1">
      <alignment horizontal="right" vertical="center"/>
    </xf>
    <xf numFmtId="3" fontId="12" fillId="0" borderId="2" xfId="2" applyNumberFormat="1" applyFont="1" applyBorder="1" applyAlignment="1">
      <alignment vertical="center"/>
    </xf>
    <xf numFmtId="3" fontId="12" fillId="0" borderId="3" xfId="2" applyNumberFormat="1" applyFont="1" applyBorder="1" applyAlignment="1">
      <alignment vertical="center"/>
    </xf>
    <xf numFmtId="3" fontId="12" fillId="5" borderId="20" xfId="2" applyNumberFormat="1" applyFont="1" applyFill="1" applyBorder="1" applyAlignment="1">
      <alignment vertical="center"/>
    </xf>
    <xf numFmtId="3" fontId="12" fillId="0" borderId="0" xfId="2" applyNumberFormat="1" applyFont="1" applyFill="1" applyBorder="1" applyAlignment="1">
      <alignment vertical="center"/>
    </xf>
    <xf numFmtId="164" fontId="12" fillId="0" borderId="7" xfId="1" applyNumberFormat="1" applyFont="1" applyBorder="1" applyAlignment="1">
      <alignment horizontal="right" vertical="center" indent="1"/>
    </xf>
    <xf numFmtId="3" fontId="12" fillId="0" borderId="3" xfId="2" applyNumberFormat="1" applyFont="1" applyFill="1" applyBorder="1" applyAlignment="1">
      <alignment vertical="center"/>
    </xf>
    <xf numFmtId="164" fontId="12" fillId="0" borderId="7" xfId="1" applyNumberFormat="1" applyFont="1" applyFill="1" applyBorder="1" applyAlignment="1">
      <alignment horizontal="right" vertical="center" indent="1"/>
    </xf>
    <xf numFmtId="0" fontId="12" fillId="0" borderId="0" xfId="2" applyFont="1" applyFill="1" applyBorder="1"/>
    <xf numFmtId="164" fontId="12" fillId="0" borderId="0" xfId="2" applyNumberFormat="1" applyFont="1" applyFill="1" applyBorder="1" applyAlignment="1">
      <alignment vertical="center"/>
    </xf>
    <xf numFmtId="165" fontId="12" fillId="0" borderId="0" xfId="2" applyNumberFormat="1" applyFont="1" applyFill="1" applyBorder="1"/>
    <xf numFmtId="0" fontId="12" fillId="0" borderId="7" xfId="2" applyFont="1" applyBorder="1" applyAlignment="1">
      <alignment horizontal="right" vertical="center" indent="1"/>
    </xf>
    <xf numFmtId="3" fontId="12" fillId="0" borderId="0" xfId="2" applyNumberFormat="1" applyFont="1"/>
    <xf numFmtId="0" fontId="12" fillId="0" borderId="7" xfId="2" applyFont="1" applyFill="1" applyBorder="1" applyAlignment="1">
      <alignment horizontal="right" vertical="center" indent="1"/>
    </xf>
    <xf numFmtId="0" fontId="18" fillId="0" borderId="0" xfId="2" applyFont="1" applyAlignment="1">
      <alignment vertical="center"/>
    </xf>
    <xf numFmtId="164" fontId="12" fillId="0" borderId="0" xfId="2" applyNumberFormat="1" applyFont="1" applyFill="1" applyAlignment="1">
      <alignment vertical="center"/>
    </xf>
    <xf numFmtId="0" fontId="13" fillId="0" borderId="0" xfId="2" applyFont="1" applyAlignment="1">
      <alignment vertical="center"/>
    </xf>
    <xf numFmtId="3" fontId="13" fillId="0" borderId="27" xfId="2" applyNumberFormat="1" applyFont="1" applyFill="1" applyBorder="1" applyAlignment="1">
      <alignment vertical="center"/>
    </xf>
    <xf numFmtId="3" fontId="13" fillId="0" borderId="28" xfId="2" applyNumberFormat="1" applyFont="1" applyFill="1" applyBorder="1" applyAlignment="1">
      <alignment vertical="center"/>
    </xf>
    <xf numFmtId="3" fontId="13" fillId="0" borderId="29" xfId="2" applyNumberFormat="1" applyFont="1" applyFill="1" applyBorder="1" applyAlignment="1">
      <alignment vertical="center"/>
    </xf>
    <xf numFmtId="3" fontId="12" fillId="0" borderId="29" xfId="2" applyNumberFormat="1" applyFont="1" applyFill="1" applyBorder="1" applyAlignment="1">
      <alignment vertical="center"/>
    </xf>
    <xf numFmtId="0" fontId="17" fillId="5" borderId="24" xfId="2" applyFont="1" applyFill="1" applyBorder="1" applyAlignment="1">
      <alignment wrapText="1"/>
    </xf>
    <xf numFmtId="3" fontId="13" fillId="0" borderId="28" xfId="2" quotePrefix="1" applyNumberFormat="1" applyFont="1" applyFill="1" applyBorder="1" applyAlignment="1">
      <alignment vertical="center"/>
    </xf>
    <xf numFmtId="3" fontId="12" fillId="0" borderId="29" xfId="2" applyNumberFormat="1" applyFont="1" applyBorder="1" applyAlignment="1">
      <alignment vertical="center"/>
    </xf>
    <xf numFmtId="0" fontId="17" fillId="5" borderId="24" xfId="2" applyFont="1" applyFill="1" applyBorder="1" applyAlignment="1">
      <alignment horizontal="left" wrapText="1"/>
    </xf>
    <xf numFmtId="0" fontId="12" fillId="5" borderId="9" xfId="2" applyFont="1" applyFill="1" applyBorder="1" applyAlignment="1"/>
    <xf numFmtId="3" fontId="13" fillId="0" borderId="31" xfId="2" applyNumberFormat="1" applyFont="1" applyFill="1" applyBorder="1" applyAlignment="1">
      <alignment vertical="center"/>
    </xf>
    <xf numFmtId="3" fontId="13" fillId="5" borderId="15" xfId="2" applyNumberFormat="1" applyFont="1" applyFill="1" applyBorder="1" applyAlignment="1">
      <alignment vertical="center"/>
    </xf>
    <xf numFmtId="3" fontId="13" fillId="0" borderId="6" xfId="2" applyNumberFormat="1" applyFont="1" applyFill="1" applyBorder="1" applyAlignment="1">
      <alignment vertical="center"/>
    </xf>
    <xf numFmtId="3" fontId="13" fillId="5" borderId="16" xfId="2" applyNumberFormat="1" applyFont="1" applyFill="1" applyBorder="1" applyAlignment="1">
      <alignment vertical="center"/>
    </xf>
    <xf numFmtId="3" fontId="13" fillId="0" borderId="32" xfId="2" applyNumberFormat="1" applyFont="1" applyFill="1" applyBorder="1" applyAlignment="1">
      <alignment vertical="center"/>
    </xf>
    <xf numFmtId="3" fontId="13" fillId="5" borderId="12" xfId="2" applyNumberFormat="1" applyFont="1" applyFill="1" applyBorder="1" applyAlignment="1">
      <alignment vertical="center"/>
    </xf>
    <xf numFmtId="3" fontId="12" fillId="0" borderId="32" xfId="2" applyNumberFormat="1" applyFont="1" applyFill="1" applyBorder="1" applyAlignment="1">
      <alignment vertical="center"/>
    </xf>
    <xf numFmtId="3" fontId="12" fillId="5" borderId="12" xfId="2" applyNumberFormat="1" applyFont="1" applyFill="1" applyBorder="1" applyAlignment="1">
      <alignment vertical="center"/>
    </xf>
    <xf numFmtId="0" fontId="12" fillId="4" borderId="33" xfId="2" applyFont="1" applyFill="1" applyBorder="1"/>
    <xf numFmtId="4" fontId="11" fillId="0" borderId="0" xfId="0" applyNumberFormat="1" applyFont="1"/>
    <xf numFmtId="1" fontId="11" fillId="0" borderId="0" xfId="0" applyNumberFormat="1" applyFont="1"/>
    <xf numFmtId="3" fontId="11" fillId="0" borderId="0" xfId="0" applyNumberFormat="1" applyFont="1"/>
    <xf numFmtId="3" fontId="16" fillId="0" borderId="0" xfId="1" applyNumberFormat="1" applyFont="1"/>
    <xf numFmtId="0" fontId="12" fillId="7" borderId="9" xfId="2" applyFont="1" applyFill="1" applyBorder="1" applyAlignment="1">
      <alignment horizontal="center"/>
    </xf>
    <xf numFmtId="0" fontId="12" fillId="7" borderId="12" xfId="2" applyFont="1" applyFill="1" applyBorder="1" applyAlignment="1">
      <alignment horizontal="center"/>
    </xf>
    <xf numFmtId="0" fontId="12" fillId="7" borderId="15" xfId="2" applyFont="1" applyFill="1" applyBorder="1" applyAlignment="1">
      <alignment horizontal="center"/>
    </xf>
    <xf numFmtId="0" fontId="17" fillId="5" borderId="24" xfId="2" applyFont="1" applyFill="1" applyBorder="1" applyAlignment="1">
      <alignment horizontal="left"/>
    </xf>
    <xf numFmtId="0" fontId="17" fillId="5" borderId="30" xfId="2" applyFont="1" applyFill="1" applyBorder="1" applyAlignment="1">
      <alignment horizontal="left"/>
    </xf>
    <xf numFmtId="0" fontId="13" fillId="4" borderId="12" xfId="2" applyFont="1" applyFill="1" applyBorder="1" applyAlignment="1">
      <alignment horizontal="center" wrapText="1"/>
    </xf>
    <xf numFmtId="0" fontId="13" fillId="4" borderId="15" xfId="2" applyFont="1" applyFill="1" applyBorder="1" applyAlignment="1">
      <alignment horizontal="center" wrapText="1"/>
    </xf>
    <xf numFmtId="0" fontId="13" fillId="3" borderId="12" xfId="2" applyFont="1" applyFill="1" applyBorder="1" applyAlignment="1">
      <alignment horizontal="center" vertical="center" wrapText="1"/>
    </xf>
    <xf numFmtId="0" fontId="13" fillId="3" borderId="15" xfId="2" applyFont="1" applyFill="1" applyBorder="1" applyAlignment="1">
      <alignment horizontal="center" vertical="center" wrapText="1"/>
    </xf>
    <xf numFmtId="0" fontId="13" fillId="4" borderId="12" xfId="2" applyFont="1" applyFill="1" applyBorder="1" applyAlignment="1">
      <alignment horizontal="center" vertical="center" wrapText="1"/>
    </xf>
    <xf numFmtId="0" fontId="13" fillId="4" borderId="15" xfId="2" applyFont="1" applyFill="1" applyBorder="1" applyAlignment="1">
      <alignment horizontal="center" vertical="center" wrapText="1"/>
    </xf>
    <xf numFmtId="0" fontId="13" fillId="5" borderId="20" xfId="2" applyFont="1" applyFill="1" applyBorder="1" applyAlignment="1">
      <alignment horizontal="center" vertical="center" wrapText="1"/>
    </xf>
    <xf numFmtId="0" fontId="13" fillId="5" borderId="21" xfId="2" applyFont="1" applyFill="1" applyBorder="1" applyAlignment="1">
      <alignment horizontal="center" vertical="center" wrapText="1"/>
    </xf>
    <xf numFmtId="0" fontId="12" fillId="0" borderId="23" xfId="2" applyFont="1" applyFill="1" applyBorder="1" applyAlignment="1">
      <alignment horizontal="center" vertical="center" wrapText="1"/>
    </xf>
    <xf numFmtId="0" fontId="12" fillId="0" borderId="13" xfId="2" applyFont="1" applyFill="1" applyBorder="1" applyAlignment="1">
      <alignment horizontal="center" vertical="center" wrapText="1"/>
    </xf>
    <xf numFmtId="0" fontId="12" fillId="0" borderId="26" xfId="2" applyFont="1" applyFill="1" applyBorder="1" applyAlignment="1">
      <alignment horizontal="center" vertical="center" wrapText="1"/>
    </xf>
    <xf numFmtId="0" fontId="12" fillId="0" borderId="27" xfId="2" applyFont="1" applyFill="1" applyBorder="1" applyAlignment="1">
      <alignment horizontal="center" vertical="center" wrapText="1"/>
    </xf>
    <xf numFmtId="0" fontId="13" fillId="5" borderId="12" xfId="2" applyFont="1" applyFill="1" applyBorder="1" applyAlignment="1">
      <alignment horizontal="center" vertical="center" wrapText="1"/>
    </xf>
    <xf numFmtId="0" fontId="13" fillId="5" borderId="15" xfId="2" applyFont="1" applyFill="1" applyBorder="1" applyAlignment="1">
      <alignment horizontal="center" vertical="center" wrapText="1"/>
    </xf>
    <xf numFmtId="0" fontId="19" fillId="5" borderId="20" xfId="2" applyFont="1" applyFill="1" applyBorder="1" applyAlignment="1">
      <alignment horizontal="center" vertical="center" wrapText="1"/>
    </xf>
    <xf numFmtId="0" fontId="19" fillId="5" borderId="21" xfId="2" applyFont="1" applyFill="1" applyBorder="1" applyAlignment="1">
      <alignment horizontal="center" vertical="center" wrapText="1"/>
    </xf>
  </cellXfs>
  <cellStyles count="79">
    <cellStyle name="Normal 2" xfId="1"/>
    <cellStyle name="Normalno" xfId="0" builtinId="0"/>
    <cellStyle name="Obično_rashodi(2)" xfId="2"/>
    <cellStyle name="SAPBEXaggData" xfId="3"/>
    <cellStyle name="SAPBEXaggData 2" xfId="49"/>
    <cellStyle name="SAPBEXaggDataEmph" xfId="4"/>
    <cellStyle name="SAPBEXaggDataEmph 2" xfId="54"/>
    <cellStyle name="SAPBEXaggItem" xfId="5"/>
    <cellStyle name="SAPBEXaggItem 2" xfId="48"/>
    <cellStyle name="SAPBEXaggItemX" xfId="6"/>
    <cellStyle name="SAPBEXaggItemX 2" xfId="55"/>
    <cellStyle name="SAPBEXchaText" xfId="7"/>
    <cellStyle name="SAPBEXchaText 2" xfId="43"/>
    <cellStyle name="SAPBEXexcBad7" xfId="8"/>
    <cellStyle name="SAPBEXexcBad7 2" xfId="56"/>
    <cellStyle name="SAPBEXexcBad8" xfId="9"/>
    <cellStyle name="SAPBEXexcBad8 2" xfId="57"/>
    <cellStyle name="SAPBEXexcBad9" xfId="10"/>
    <cellStyle name="SAPBEXexcBad9 2" xfId="58"/>
    <cellStyle name="SAPBEXexcCritical4" xfId="11"/>
    <cellStyle name="SAPBEXexcCritical4 2" xfId="59"/>
    <cellStyle name="SAPBEXexcCritical5" xfId="12"/>
    <cellStyle name="SAPBEXexcCritical5 2" xfId="60"/>
    <cellStyle name="SAPBEXexcCritical6" xfId="13"/>
    <cellStyle name="SAPBEXexcCritical6 2" xfId="61"/>
    <cellStyle name="SAPBEXexcGood1" xfId="14"/>
    <cellStyle name="SAPBEXexcGood1 2" xfId="62"/>
    <cellStyle name="SAPBEXexcGood2" xfId="15"/>
    <cellStyle name="SAPBEXexcGood2 2" xfId="63"/>
    <cellStyle name="SAPBEXexcGood3" xfId="16"/>
    <cellStyle name="SAPBEXexcGood3 2" xfId="64"/>
    <cellStyle name="SAPBEXfilterDrill" xfId="17"/>
    <cellStyle name="SAPBEXfilterDrill 2" xfId="44"/>
    <cellStyle name="SAPBEXfilterItem" xfId="18"/>
    <cellStyle name="SAPBEXfilterItem 2" xfId="45"/>
    <cellStyle name="SAPBEXfilterText" xfId="19"/>
    <cellStyle name="SAPBEXfilterText 2" xfId="65"/>
    <cellStyle name="SAPBEXformats" xfId="20"/>
    <cellStyle name="SAPBEXformats 2" xfId="47"/>
    <cellStyle name="SAPBEXheaderItem" xfId="21"/>
    <cellStyle name="SAPBEXheaderItem 2" xfId="66"/>
    <cellStyle name="SAPBEXheaderText" xfId="22"/>
    <cellStyle name="SAPBEXheaderText 2" xfId="67"/>
    <cellStyle name="SAPBEXHLevel0" xfId="23"/>
    <cellStyle name="SAPBEXHLevel0 2" xfId="50"/>
    <cellStyle name="SAPBEXHLevel0X" xfId="24"/>
    <cellStyle name="SAPBEXHLevel0X 2" xfId="68"/>
    <cellStyle name="SAPBEXHLevel1" xfId="25"/>
    <cellStyle name="SAPBEXHLevel1 2" xfId="51"/>
    <cellStyle name="SAPBEXHLevel1X" xfId="26"/>
    <cellStyle name="SAPBEXHLevel1X 2" xfId="69"/>
    <cellStyle name="SAPBEXHLevel2" xfId="27"/>
    <cellStyle name="SAPBEXHLevel2 2" xfId="52"/>
    <cellStyle name="SAPBEXHLevel2X" xfId="28"/>
    <cellStyle name="SAPBEXHLevel2X 2" xfId="70"/>
    <cellStyle name="SAPBEXHLevel3" xfId="29"/>
    <cellStyle name="SAPBEXHLevel3 2" xfId="53"/>
    <cellStyle name="SAPBEXHLevel3X" xfId="30"/>
    <cellStyle name="SAPBEXHLevel3X 2" xfId="71"/>
    <cellStyle name="SAPBEXinputData" xfId="31"/>
    <cellStyle name="SAPBEXresData" xfId="32"/>
    <cellStyle name="SAPBEXresData 2" xfId="72"/>
    <cellStyle name="SAPBEXresDataEmph" xfId="33"/>
    <cellStyle name="SAPBEXresDataEmph 2" xfId="73"/>
    <cellStyle name="SAPBEXresItem" xfId="34"/>
    <cellStyle name="SAPBEXresItem 2" xfId="74"/>
    <cellStyle name="SAPBEXresItemX" xfId="35"/>
    <cellStyle name="SAPBEXresItemX 2" xfId="75"/>
    <cellStyle name="SAPBEXstdData" xfId="36"/>
    <cellStyle name="SAPBEXstdDataEmph" xfId="37"/>
    <cellStyle name="SAPBEXstdDataEmph 2" xfId="76"/>
    <cellStyle name="SAPBEXstdItem" xfId="38"/>
    <cellStyle name="SAPBEXstdItem 2" xfId="46"/>
    <cellStyle name="SAPBEXstdItemX" xfId="39"/>
    <cellStyle name="SAPBEXstdItemX 2" xfId="77"/>
    <cellStyle name="SAPBEXtitle" xfId="40"/>
    <cellStyle name="SAPBEXtitle 2" xfId="42"/>
    <cellStyle name="SAPBEXundefined" xfId="41"/>
    <cellStyle name="SAPBEXundefined 2" xfId="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26"/>
  <sheetViews>
    <sheetView tabSelected="1" zoomScale="110" zoomScaleNormal="110" workbookViewId="0">
      <pane xSplit="2" ySplit="8" topLeftCell="C128" activePane="bottomRight" state="frozen"/>
      <selection pane="topRight" activeCell="C1" sqref="C1"/>
      <selection pane="bottomLeft" activeCell="A9" sqref="A9"/>
      <selection pane="bottomRight" activeCell="F146" sqref="F146"/>
    </sheetView>
  </sheetViews>
  <sheetFormatPr defaultColWidth="9.140625" defaultRowHeight="15" x14ac:dyDescent="0.25"/>
  <cols>
    <col min="1" max="1" width="2.42578125" style="9" customWidth="1"/>
    <col min="2" max="2" width="12.140625" style="9" customWidth="1"/>
    <col min="3" max="5" width="12.28515625" style="9" customWidth="1"/>
    <col min="6" max="7" width="10.140625" style="9" customWidth="1"/>
    <col min="8" max="8" width="11.7109375" style="9" bestFit="1" customWidth="1"/>
    <col min="9" max="9" width="10.140625" style="9" customWidth="1"/>
    <col min="10" max="10" width="13.28515625" style="9" customWidth="1"/>
    <col min="11" max="11" width="13.42578125" style="9" bestFit="1" customWidth="1"/>
    <col min="12" max="12" width="11" style="9" bestFit="1" customWidth="1"/>
    <col min="13" max="13" width="10.140625" style="9" customWidth="1"/>
    <col min="14" max="14" width="12.28515625" style="9" customWidth="1"/>
    <col min="15" max="17" width="11.28515625" style="9" customWidth="1"/>
    <col min="18" max="18" width="12.28515625" style="9" customWidth="1"/>
    <col min="19" max="19" width="13.7109375" style="9" customWidth="1"/>
    <col min="20" max="22" width="12.28515625" style="9" customWidth="1"/>
    <col min="23" max="23" width="14.7109375" style="9" bestFit="1" customWidth="1"/>
    <col min="24" max="24" width="12.28515625" style="9" customWidth="1"/>
    <col min="25" max="25" width="17.28515625" style="9" customWidth="1"/>
    <col min="26" max="27" width="11.28515625" style="9" customWidth="1"/>
    <col min="28" max="28" width="16" style="9" bestFit="1" customWidth="1"/>
    <col min="29" max="29" width="15.140625" style="9" customWidth="1"/>
    <col min="30" max="31" width="12.28515625" style="9" customWidth="1"/>
    <col min="32" max="16384" width="9.140625" style="9"/>
  </cols>
  <sheetData>
    <row r="1" spans="1:33" ht="9" customHeight="1" x14ac:dyDescent="0.25">
      <c r="A1" s="1"/>
      <c r="B1" s="2"/>
      <c r="C1" s="3"/>
      <c r="D1" s="3"/>
      <c r="E1" s="4"/>
      <c r="F1" s="5"/>
      <c r="G1" s="5"/>
      <c r="H1" s="5"/>
      <c r="I1" s="5"/>
      <c r="J1" s="5"/>
      <c r="K1" s="5"/>
      <c r="L1" s="5"/>
      <c r="M1" s="5"/>
      <c r="N1" s="4"/>
      <c r="O1" s="5"/>
      <c r="P1" s="5"/>
      <c r="Q1" s="5"/>
      <c r="R1" s="6"/>
      <c r="S1" s="5"/>
      <c r="T1" s="5"/>
      <c r="U1" s="4"/>
      <c r="V1" s="7"/>
      <c r="W1" s="7"/>
      <c r="X1" s="7"/>
      <c r="Y1" s="4"/>
      <c r="Z1" s="3"/>
      <c r="AA1" s="3"/>
      <c r="AB1" s="3"/>
      <c r="AC1" s="3"/>
      <c r="AD1" s="3"/>
      <c r="AE1" s="3"/>
      <c r="AF1" s="8"/>
      <c r="AG1" s="8"/>
    </row>
    <row r="2" spans="1:33" x14ac:dyDescent="0.25">
      <c r="A2" s="1"/>
      <c r="B2" s="10" t="s">
        <v>0</v>
      </c>
      <c r="C2" s="3"/>
      <c r="D2" s="3"/>
      <c r="E2" s="8"/>
      <c r="F2" s="3"/>
      <c r="G2" s="3"/>
      <c r="H2" s="3"/>
      <c r="I2" s="3"/>
      <c r="J2" s="3"/>
      <c r="K2" s="3"/>
      <c r="L2" s="3"/>
      <c r="M2" s="3"/>
      <c r="N2" s="8"/>
      <c r="O2" s="3"/>
      <c r="P2" s="3"/>
      <c r="Q2" s="3"/>
      <c r="R2" s="3"/>
      <c r="S2" s="3"/>
      <c r="T2" s="7"/>
      <c r="U2" s="3"/>
      <c r="V2" s="7"/>
      <c r="W2" s="7"/>
      <c r="X2" s="7"/>
      <c r="Y2" s="11"/>
      <c r="Z2" s="3"/>
      <c r="AA2" s="3"/>
      <c r="AB2" s="3"/>
      <c r="AC2" s="3"/>
      <c r="AD2" s="3"/>
      <c r="AE2" s="3"/>
      <c r="AF2" s="8"/>
      <c r="AG2" s="8"/>
    </row>
    <row r="3" spans="1:33" ht="15.75" thickBot="1" x14ac:dyDescent="0.3">
      <c r="A3" s="1"/>
      <c r="B3" s="8"/>
      <c r="C3" s="3"/>
      <c r="D3" s="3"/>
      <c r="E3" s="8"/>
      <c r="F3" s="3"/>
      <c r="G3" s="3"/>
      <c r="H3" s="3"/>
      <c r="I3" s="3"/>
      <c r="J3" s="3"/>
      <c r="K3" s="3"/>
      <c r="L3" s="3"/>
      <c r="M3" s="3"/>
      <c r="N3" s="8"/>
      <c r="O3" s="3"/>
      <c r="P3" s="3"/>
      <c r="Q3" s="3"/>
      <c r="R3" s="3"/>
      <c r="S3" s="3"/>
      <c r="T3" s="7"/>
      <c r="U3" s="8"/>
      <c r="V3" s="7"/>
      <c r="W3" s="7"/>
      <c r="X3" s="7"/>
      <c r="Y3" s="8"/>
      <c r="Z3" s="3"/>
      <c r="AA3" s="3"/>
      <c r="AB3" s="3"/>
      <c r="AC3" s="3"/>
      <c r="AD3" s="3"/>
      <c r="AE3" s="3"/>
      <c r="AF3" s="8"/>
      <c r="AG3" s="8"/>
    </row>
    <row r="4" spans="1:33" ht="7.5" customHeight="1" thickBot="1" x14ac:dyDescent="0.3">
      <c r="A4" s="1"/>
      <c r="B4" s="101" t="s">
        <v>222</v>
      </c>
      <c r="C4" s="12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4"/>
      <c r="AF4" s="8"/>
      <c r="AG4" s="8"/>
    </row>
    <row r="5" spans="1:33" ht="9" customHeight="1" thickBot="1" x14ac:dyDescent="0.3">
      <c r="A5" s="15"/>
      <c r="B5" s="102"/>
      <c r="C5" s="16"/>
      <c r="D5" s="17"/>
      <c r="E5" s="18"/>
      <c r="F5" s="19"/>
      <c r="G5" s="20"/>
      <c r="H5" s="20"/>
      <c r="I5" s="20"/>
      <c r="J5" s="20"/>
      <c r="K5" s="20"/>
      <c r="L5" s="20"/>
      <c r="M5" s="20"/>
      <c r="N5" s="18"/>
      <c r="O5" s="19"/>
      <c r="P5" s="20"/>
      <c r="Q5" s="20"/>
      <c r="R5" s="21"/>
      <c r="S5" s="19"/>
      <c r="T5" s="19"/>
      <c r="U5" s="22"/>
      <c r="V5" s="19"/>
      <c r="W5" s="19"/>
      <c r="X5" s="19"/>
      <c r="Y5" s="22"/>
      <c r="Z5" s="19"/>
      <c r="AA5" s="19"/>
      <c r="AB5" s="20"/>
      <c r="AC5" s="20"/>
      <c r="AD5" s="96"/>
      <c r="AE5" s="23"/>
      <c r="AF5" s="15"/>
      <c r="AG5" s="15"/>
    </row>
    <row r="6" spans="1:33" x14ac:dyDescent="0.25">
      <c r="A6" s="15"/>
      <c r="B6" s="102"/>
      <c r="C6" s="24"/>
      <c r="D6" s="25"/>
      <c r="E6" s="26"/>
      <c r="F6" s="27" t="s">
        <v>2</v>
      </c>
      <c r="G6" s="27"/>
      <c r="H6" s="27"/>
      <c r="I6" s="27"/>
      <c r="J6" s="27"/>
      <c r="K6" s="27"/>
      <c r="L6" s="27"/>
      <c r="M6" s="28"/>
      <c r="N6" s="26"/>
      <c r="O6" s="27" t="s">
        <v>2</v>
      </c>
      <c r="P6" s="27"/>
      <c r="Q6" s="28"/>
      <c r="R6" s="29"/>
      <c r="S6" s="104" t="s">
        <v>2</v>
      </c>
      <c r="T6" s="105"/>
      <c r="U6" s="29"/>
      <c r="V6" s="30" t="s">
        <v>2</v>
      </c>
      <c r="W6" s="30"/>
      <c r="X6" s="83"/>
      <c r="Y6" s="29"/>
      <c r="Z6" s="31" t="s">
        <v>2</v>
      </c>
      <c r="AA6" s="86"/>
      <c r="AB6" s="87"/>
      <c r="AC6" s="87"/>
      <c r="AD6" s="87"/>
      <c r="AE6" s="106" t="s">
        <v>1</v>
      </c>
      <c r="AF6" s="15"/>
      <c r="AG6" s="15"/>
    </row>
    <row r="7" spans="1:33" ht="15" customHeight="1" x14ac:dyDescent="0.25">
      <c r="A7" s="15"/>
      <c r="B7" s="102"/>
      <c r="C7" s="108" t="s">
        <v>3</v>
      </c>
      <c r="D7" s="110" t="s">
        <v>4</v>
      </c>
      <c r="E7" s="112" t="s">
        <v>5</v>
      </c>
      <c r="F7" s="114" t="s">
        <v>6</v>
      </c>
      <c r="G7" s="114" t="s">
        <v>7</v>
      </c>
      <c r="H7" s="114" t="s">
        <v>8</v>
      </c>
      <c r="I7" s="114" t="s">
        <v>9</v>
      </c>
      <c r="J7" s="114" t="s">
        <v>97</v>
      </c>
      <c r="K7" s="114" t="s">
        <v>96</v>
      </c>
      <c r="L7" s="114" t="s">
        <v>98</v>
      </c>
      <c r="M7" s="116" t="s">
        <v>10</v>
      </c>
      <c r="N7" s="112" t="s">
        <v>11</v>
      </c>
      <c r="O7" s="114" t="s">
        <v>113</v>
      </c>
      <c r="P7" s="114" t="s">
        <v>12</v>
      </c>
      <c r="Q7" s="116" t="s">
        <v>13</v>
      </c>
      <c r="R7" s="112" t="s">
        <v>14</v>
      </c>
      <c r="S7" s="114" t="s">
        <v>15</v>
      </c>
      <c r="T7" s="116" t="s">
        <v>16</v>
      </c>
      <c r="U7" s="112" t="s">
        <v>17</v>
      </c>
      <c r="V7" s="114" t="s">
        <v>18</v>
      </c>
      <c r="W7" s="114" t="s">
        <v>94</v>
      </c>
      <c r="X7" s="116" t="s">
        <v>19</v>
      </c>
      <c r="Y7" s="112" t="s">
        <v>20</v>
      </c>
      <c r="Z7" s="114" t="s">
        <v>21</v>
      </c>
      <c r="AA7" s="116" t="s">
        <v>22</v>
      </c>
      <c r="AB7" s="118" t="s">
        <v>129</v>
      </c>
      <c r="AC7" s="120" t="s">
        <v>130</v>
      </c>
      <c r="AD7" s="118" t="s">
        <v>23</v>
      </c>
      <c r="AE7" s="106"/>
      <c r="AF7" s="15"/>
      <c r="AG7" s="15"/>
    </row>
    <row r="8" spans="1:33" ht="50.25" customHeight="1" thickBot="1" x14ac:dyDescent="0.3">
      <c r="A8" s="15"/>
      <c r="B8" s="103"/>
      <c r="C8" s="109"/>
      <c r="D8" s="111"/>
      <c r="E8" s="113"/>
      <c r="F8" s="115"/>
      <c r="G8" s="115"/>
      <c r="H8" s="115"/>
      <c r="I8" s="115"/>
      <c r="J8" s="115"/>
      <c r="K8" s="115"/>
      <c r="L8" s="115"/>
      <c r="M8" s="117"/>
      <c r="N8" s="113"/>
      <c r="O8" s="115"/>
      <c r="P8" s="115"/>
      <c r="Q8" s="117"/>
      <c r="R8" s="113"/>
      <c r="S8" s="115"/>
      <c r="T8" s="117"/>
      <c r="U8" s="113"/>
      <c r="V8" s="115"/>
      <c r="W8" s="115"/>
      <c r="X8" s="117"/>
      <c r="Y8" s="113"/>
      <c r="Z8" s="115"/>
      <c r="AA8" s="117"/>
      <c r="AB8" s="119"/>
      <c r="AC8" s="121"/>
      <c r="AD8" s="119"/>
      <c r="AE8" s="107"/>
      <c r="AF8" s="15"/>
      <c r="AG8" s="15"/>
    </row>
    <row r="9" spans="1:33" ht="15.75" thickBot="1" x14ac:dyDescent="0.3">
      <c r="A9" s="32"/>
      <c r="B9" s="33" t="s">
        <v>24</v>
      </c>
      <c r="C9" s="34">
        <v>9943600.7013365198</v>
      </c>
      <c r="D9" s="35">
        <v>9911404.0413458105</v>
      </c>
      <c r="E9" s="36">
        <v>5967659.9589222912</v>
      </c>
      <c r="F9" s="37">
        <v>413375.90446214081</v>
      </c>
      <c r="G9" s="37">
        <v>408051.8114884863</v>
      </c>
      <c r="H9" s="37">
        <v>3733399.6863773302</v>
      </c>
      <c r="I9" s="37">
        <v>1042005.849678147</v>
      </c>
      <c r="J9" s="37">
        <v>25250.707539982748</v>
      </c>
      <c r="K9" s="38" t="s">
        <v>95</v>
      </c>
      <c r="L9" s="38" t="s">
        <v>95</v>
      </c>
      <c r="M9" s="79">
        <v>240343.25682792484</v>
      </c>
      <c r="N9" s="36">
        <v>3638852.0226159664</v>
      </c>
      <c r="O9" s="37">
        <v>1635633.1395792686</v>
      </c>
      <c r="P9" s="37">
        <v>1838096.2004870926</v>
      </c>
      <c r="Q9" s="79">
        <v>165122.68254960515</v>
      </c>
      <c r="R9" s="36">
        <v>1381.1777795474152</v>
      </c>
      <c r="S9" s="37">
        <v>1381.1777795474152</v>
      </c>
      <c r="T9" s="79">
        <v>0</v>
      </c>
      <c r="U9" s="40">
        <v>55900.624524520535</v>
      </c>
      <c r="V9" s="37">
        <v>14350.371983542371</v>
      </c>
      <c r="W9" s="39">
        <v>0.67085407127214802</v>
      </c>
      <c r="X9" s="79">
        <v>34172.66211161988</v>
      </c>
      <c r="Y9" s="40">
        <v>147709.1702621275</v>
      </c>
      <c r="Z9" s="37">
        <v>66619.892043267639</v>
      </c>
      <c r="AA9" s="88">
        <v>81089.278218859909</v>
      </c>
      <c r="AB9" s="89">
        <v>59132.946597650815</v>
      </c>
      <c r="AC9" s="89">
        <v>0</v>
      </c>
      <c r="AD9" s="89">
        <v>40768.140643705614</v>
      </c>
      <c r="AE9" s="35">
        <v>32196.659990709402</v>
      </c>
      <c r="AF9" s="32"/>
      <c r="AG9" s="32"/>
    </row>
    <row r="10" spans="1:33" ht="15.75" thickBot="1" x14ac:dyDescent="0.3">
      <c r="A10" s="32"/>
      <c r="B10" s="41" t="s">
        <v>25</v>
      </c>
      <c r="C10" s="42">
        <v>10711781.700200412</v>
      </c>
      <c r="D10" s="43">
        <v>10679344.106393257</v>
      </c>
      <c r="E10" s="44">
        <v>6212348.192487889</v>
      </c>
      <c r="F10" s="45">
        <v>415193.17240029189</v>
      </c>
      <c r="G10" s="45">
        <v>415613.52618886455</v>
      </c>
      <c r="H10" s="45">
        <v>3963754.0306164972</v>
      </c>
      <c r="I10" s="45">
        <v>1054025.3159771715</v>
      </c>
      <c r="J10" s="45">
        <v>33582.718253367842</v>
      </c>
      <c r="K10" s="46" t="s">
        <v>95</v>
      </c>
      <c r="L10" s="46" t="s">
        <v>95</v>
      </c>
      <c r="M10" s="80">
        <v>211125.79884398435</v>
      </c>
      <c r="N10" s="44">
        <v>3912349.4756347467</v>
      </c>
      <c r="O10" s="45">
        <v>1761303.6727679339</v>
      </c>
      <c r="P10" s="45">
        <v>1974272.4071378324</v>
      </c>
      <c r="Q10" s="80">
        <v>176773.39572897999</v>
      </c>
      <c r="R10" s="44">
        <v>2090.9549790961573</v>
      </c>
      <c r="S10" s="45">
        <v>1252.5535085274405</v>
      </c>
      <c r="T10" s="80">
        <v>747.59857057535328</v>
      </c>
      <c r="U10" s="48">
        <v>358260.16441170615</v>
      </c>
      <c r="V10" s="45">
        <v>248037.77543433537</v>
      </c>
      <c r="W10" s="47">
        <v>9155.8571822947761</v>
      </c>
      <c r="X10" s="80">
        <v>76365.180488419923</v>
      </c>
      <c r="Y10" s="48">
        <v>100516.59977171678</v>
      </c>
      <c r="Z10" s="45">
        <v>68414.717673369159</v>
      </c>
      <c r="AA10" s="90">
        <v>32101.882098347596</v>
      </c>
      <c r="AB10" s="91">
        <v>48338.330424049367</v>
      </c>
      <c r="AC10" s="91">
        <v>0</v>
      </c>
      <c r="AD10" s="91">
        <v>45440.38868405336</v>
      </c>
      <c r="AE10" s="43">
        <v>32437.593807153757</v>
      </c>
      <c r="AF10" s="32"/>
      <c r="AG10" s="32"/>
    </row>
    <row r="11" spans="1:33" ht="15.75" thickBot="1" x14ac:dyDescent="0.3">
      <c r="A11" s="32"/>
      <c r="B11" s="49" t="s">
        <v>26</v>
      </c>
      <c r="C11" s="42">
        <v>11404626.660501691</v>
      </c>
      <c r="D11" s="25">
        <v>11368108.065055409</v>
      </c>
      <c r="E11" s="50">
        <v>6678542.4432822345</v>
      </c>
      <c r="F11" s="51">
        <v>412300.27712787839</v>
      </c>
      <c r="G11" s="51">
        <v>524339.48531953013</v>
      </c>
      <c r="H11" s="51">
        <v>4279430.8361351117</v>
      </c>
      <c r="I11" s="51">
        <v>1085361.8880576016</v>
      </c>
      <c r="J11" s="51">
        <v>42413.247979295236</v>
      </c>
      <c r="K11" s="52" t="s">
        <v>95</v>
      </c>
      <c r="L11" s="52" t="s">
        <v>95</v>
      </c>
      <c r="M11" s="81">
        <v>207436.4867861172</v>
      </c>
      <c r="N11" s="50">
        <v>4154401.6907186937</v>
      </c>
      <c r="O11" s="51">
        <v>1880018.8031070409</v>
      </c>
      <c r="P11" s="51">
        <v>2085646.89762028</v>
      </c>
      <c r="Q11" s="81">
        <v>188735.989991373</v>
      </c>
      <c r="R11" s="50">
        <v>7063.9153785918115</v>
      </c>
      <c r="S11" s="51">
        <v>3636.329359612449</v>
      </c>
      <c r="T11" s="81">
        <v>3413.3476289070277</v>
      </c>
      <c r="U11" s="54">
        <v>301743.48381710798</v>
      </c>
      <c r="V11" s="51">
        <v>149093.61979560685</v>
      </c>
      <c r="W11" s="53">
        <v>25551.209946247262</v>
      </c>
      <c r="X11" s="81">
        <v>61968.713343951153</v>
      </c>
      <c r="Y11" s="54">
        <v>126585.87156811998</v>
      </c>
      <c r="Z11" s="51">
        <v>71520.7346313624</v>
      </c>
      <c r="AA11" s="92">
        <v>55065.136936757583</v>
      </c>
      <c r="AB11" s="93">
        <v>51896.560909151231</v>
      </c>
      <c r="AC11" s="93">
        <v>0</v>
      </c>
      <c r="AD11" s="93">
        <v>47874.099381511711</v>
      </c>
      <c r="AE11" s="25">
        <v>36518.595446280437</v>
      </c>
      <c r="AF11" s="32"/>
      <c r="AG11" s="32"/>
    </row>
    <row r="12" spans="1:33" ht="15.75" thickBot="1" x14ac:dyDescent="0.3">
      <c r="A12" s="32"/>
      <c r="B12" s="41" t="s">
        <v>27</v>
      </c>
      <c r="C12" s="42">
        <v>12686740.679454509</v>
      </c>
      <c r="D12" s="43">
        <v>12639930.623541044</v>
      </c>
      <c r="E12" s="44">
        <v>7330767.8326537916</v>
      </c>
      <c r="F12" s="45">
        <v>459174.37938018446</v>
      </c>
      <c r="G12" s="45">
        <v>671041.96407060849</v>
      </c>
      <c r="H12" s="45">
        <v>4636239.8967164373</v>
      </c>
      <c r="I12" s="45">
        <v>1150143.3151688895</v>
      </c>
      <c r="J12" s="45">
        <v>57271.351159333732</v>
      </c>
      <c r="K12" s="46" t="s">
        <v>95</v>
      </c>
      <c r="L12" s="46" t="s">
        <v>95</v>
      </c>
      <c r="M12" s="80">
        <v>210824.33729643637</v>
      </c>
      <c r="N12" s="44">
        <v>4496270.1668976042</v>
      </c>
      <c r="O12" s="45">
        <v>2043885.8962917249</v>
      </c>
      <c r="P12" s="45">
        <v>2245571.0410816907</v>
      </c>
      <c r="Q12" s="80">
        <v>206813.2295241887</v>
      </c>
      <c r="R12" s="44">
        <v>30510.476865087265</v>
      </c>
      <c r="S12" s="45">
        <v>25533.930053752738</v>
      </c>
      <c r="T12" s="80">
        <v>4498.9078160461868</v>
      </c>
      <c r="U12" s="48">
        <v>504145.76636936754</v>
      </c>
      <c r="V12" s="45">
        <v>2367.1207989913069</v>
      </c>
      <c r="W12" s="47">
        <v>38047.730463866217</v>
      </c>
      <c r="X12" s="80">
        <v>40117.835663945843</v>
      </c>
      <c r="Y12" s="48">
        <v>173928.47747959386</v>
      </c>
      <c r="Z12" s="45">
        <v>112608.77428628309</v>
      </c>
      <c r="AA12" s="90">
        <v>61319.703193310765</v>
      </c>
      <c r="AB12" s="91">
        <v>52331.583667131199</v>
      </c>
      <c r="AC12" s="91">
        <v>0</v>
      </c>
      <c r="AD12" s="91">
        <v>51976.319608467704</v>
      </c>
      <c r="AE12" s="43">
        <v>46810.055913464719</v>
      </c>
      <c r="AF12" s="32"/>
      <c r="AG12" s="32"/>
    </row>
    <row r="13" spans="1:33" ht="15.75" thickBot="1" x14ac:dyDescent="0.3">
      <c r="A13" s="32"/>
      <c r="B13" s="41" t="s">
        <v>28</v>
      </c>
      <c r="C13" s="42">
        <v>14442800.460684849</v>
      </c>
      <c r="D13" s="43">
        <v>14376613.532432146</v>
      </c>
      <c r="E13" s="44">
        <v>8074506.8005388537</v>
      </c>
      <c r="F13" s="45">
        <v>235278.74699316476</v>
      </c>
      <c r="G13" s="45">
        <v>1170134.0862592075</v>
      </c>
      <c r="H13" s="45">
        <v>5010018.8787935497</v>
      </c>
      <c r="I13" s="45">
        <v>1207369.5341416153</v>
      </c>
      <c r="J13" s="45">
        <v>67040.836638131252</v>
      </c>
      <c r="K13" s="46" t="s">
        <v>95</v>
      </c>
      <c r="L13" s="46" t="s">
        <v>95</v>
      </c>
      <c r="M13" s="80">
        <v>217861.56393390402</v>
      </c>
      <c r="N13" s="44">
        <v>4937751.1175433006</v>
      </c>
      <c r="O13" s="45">
        <v>2248344.747137832</v>
      </c>
      <c r="P13" s="45">
        <v>2461089.9884889508</v>
      </c>
      <c r="Q13" s="80">
        <v>228316.38191651733</v>
      </c>
      <c r="R13" s="44">
        <v>63314.721754595521</v>
      </c>
      <c r="S13" s="45">
        <v>52535.316811998135</v>
      </c>
      <c r="T13" s="80">
        <v>6504.2641356427102</v>
      </c>
      <c r="U13" s="48">
        <v>886739.64269692742</v>
      </c>
      <c r="V13" s="45">
        <v>158548.30915123763</v>
      </c>
      <c r="W13" s="47">
        <v>15554.367963368504</v>
      </c>
      <c r="X13" s="84">
        <v>248268.12348397373</v>
      </c>
      <c r="Y13" s="48">
        <v>341684.74093569577</v>
      </c>
      <c r="Z13" s="45">
        <v>117044.54002654456</v>
      </c>
      <c r="AA13" s="90">
        <v>224640.20090915123</v>
      </c>
      <c r="AB13" s="91">
        <v>15673.965951290726</v>
      </c>
      <c r="AC13" s="91">
        <v>0</v>
      </c>
      <c r="AD13" s="91">
        <v>56942.54301148052</v>
      </c>
      <c r="AE13" s="43">
        <v>66186.928252704223</v>
      </c>
      <c r="AF13" s="32"/>
      <c r="AG13" s="32"/>
    </row>
    <row r="14" spans="1:33" ht="15.75" thickBot="1" x14ac:dyDescent="0.3">
      <c r="A14" s="55"/>
      <c r="B14" s="56" t="s">
        <v>29</v>
      </c>
      <c r="C14" s="42">
        <v>15405942.569951553</v>
      </c>
      <c r="D14" s="43">
        <v>15365671.883603422</v>
      </c>
      <c r="E14" s="44">
        <v>8805490.4933545683</v>
      </c>
      <c r="F14" s="45">
        <v>223970.01861039217</v>
      </c>
      <c r="G14" s="45">
        <v>1402177.0027725792</v>
      </c>
      <c r="H14" s="45">
        <v>5482518.5012422856</v>
      </c>
      <c r="I14" s="45">
        <v>1187726.0452106972</v>
      </c>
      <c r="J14" s="45">
        <v>78122.217068153157</v>
      </c>
      <c r="K14" s="46" t="s">
        <v>95</v>
      </c>
      <c r="L14" s="46" t="s">
        <v>95</v>
      </c>
      <c r="M14" s="80">
        <v>252288.16707943458</v>
      </c>
      <c r="N14" s="44">
        <v>5402280.7067025015</v>
      </c>
      <c r="O14" s="45">
        <v>2475628.3518494917</v>
      </c>
      <c r="P14" s="45">
        <v>2675000.0355113149</v>
      </c>
      <c r="Q14" s="80">
        <v>251652.31934169482</v>
      </c>
      <c r="R14" s="44">
        <v>72012.73886654721</v>
      </c>
      <c r="S14" s="45">
        <v>60244.516618222835</v>
      </c>
      <c r="T14" s="80">
        <v>9814.3165704426301</v>
      </c>
      <c r="U14" s="48">
        <v>620090.76398035698</v>
      </c>
      <c r="V14" s="45">
        <v>28188.618759041739</v>
      </c>
      <c r="W14" s="47">
        <v>65672.45217200875</v>
      </c>
      <c r="X14" s="80">
        <v>57504.650116132456</v>
      </c>
      <c r="Y14" s="48">
        <v>390153.99945981812</v>
      </c>
      <c r="Z14" s="45">
        <v>79661.154730904513</v>
      </c>
      <c r="AA14" s="90">
        <v>310492.84472891362</v>
      </c>
      <c r="AB14" s="91">
        <v>10529.325537195558</v>
      </c>
      <c r="AC14" s="91">
        <v>0</v>
      </c>
      <c r="AD14" s="91">
        <v>65113.855702435467</v>
      </c>
      <c r="AE14" s="43">
        <v>40270.686348131931</v>
      </c>
      <c r="AF14" s="55"/>
      <c r="AG14" s="55"/>
    </row>
    <row r="15" spans="1:33" x14ac:dyDescent="0.25">
      <c r="A15" s="15"/>
      <c r="B15" s="57" t="s">
        <v>30</v>
      </c>
      <c r="C15" s="58">
        <v>1062349.104784657</v>
      </c>
      <c r="D15" s="59">
        <v>1059073.5146141083</v>
      </c>
      <c r="E15" s="60">
        <v>550231.90254164173</v>
      </c>
      <c r="F15" s="61">
        <v>23691.202347866481</v>
      </c>
      <c r="G15" s="61">
        <v>80241.680682195234</v>
      </c>
      <c r="H15" s="61">
        <v>304740.90116132458</v>
      </c>
      <c r="I15" s="61">
        <v>111607.1989461809</v>
      </c>
      <c r="J15" s="61">
        <v>5635.5480496383307</v>
      </c>
      <c r="K15" s="62" t="s">
        <v>95</v>
      </c>
      <c r="L15" s="62" t="s">
        <v>95</v>
      </c>
      <c r="M15" s="82">
        <v>13046.472651138096</v>
      </c>
      <c r="N15" s="60">
        <v>442381.5267463004</v>
      </c>
      <c r="O15" s="61">
        <v>203011.50796071402</v>
      </c>
      <c r="P15" s="61">
        <v>218507.86641714777</v>
      </c>
      <c r="Q15" s="82">
        <v>20862.152368438517</v>
      </c>
      <c r="R15" s="60">
        <v>11553.572697591078</v>
      </c>
      <c r="S15" s="61">
        <v>11229.497345543832</v>
      </c>
      <c r="T15" s="82">
        <v>85.457029663547672</v>
      </c>
      <c r="U15" s="65">
        <v>23344.140898533413</v>
      </c>
      <c r="V15" s="63">
        <v>0</v>
      </c>
      <c r="W15" s="64">
        <v>0</v>
      </c>
      <c r="X15" s="85">
        <v>2032.9122197889706</v>
      </c>
      <c r="Y15" s="65">
        <v>26619.82344150242</v>
      </c>
      <c r="Z15" s="61">
        <v>3771.4547919569973</v>
      </c>
      <c r="AA15" s="94">
        <v>22848.368649545424</v>
      </c>
      <c r="AB15" s="95">
        <v>664.28497179640283</v>
      </c>
      <c r="AC15" s="95">
        <v>0</v>
      </c>
      <c r="AD15" s="95">
        <v>4278.2633167429822</v>
      </c>
      <c r="AE15" s="59">
        <v>3275.5901705488086</v>
      </c>
      <c r="AF15" s="15"/>
      <c r="AG15" s="15"/>
    </row>
    <row r="16" spans="1:33" x14ac:dyDescent="0.25">
      <c r="A16" s="15"/>
      <c r="B16" s="57" t="s">
        <v>31</v>
      </c>
      <c r="C16" s="58">
        <v>1083655.2169341033</v>
      </c>
      <c r="D16" s="59">
        <v>1081284.8175340104</v>
      </c>
      <c r="E16" s="60">
        <v>579100.50387683325</v>
      </c>
      <c r="F16" s="61">
        <v>23470.917374742847</v>
      </c>
      <c r="G16" s="61">
        <v>85275.248818103384</v>
      </c>
      <c r="H16" s="61">
        <v>389989.33615502028</v>
      </c>
      <c r="I16" s="61">
        <v>46423.196420465851</v>
      </c>
      <c r="J16" s="61">
        <v>5670.43165173535</v>
      </c>
      <c r="K16" s="62" t="s">
        <v>95</v>
      </c>
      <c r="L16" s="62" t="s">
        <v>95</v>
      </c>
      <c r="M16" s="82">
        <v>17992.610535536529</v>
      </c>
      <c r="N16" s="60">
        <v>431459.5526524653</v>
      </c>
      <c r="O16" s="61">
        <v>198198.18747494862</v>
      </c>
      <c r="P16" s="61">
        <v>212951.26192978962</v>
      </c>
      <c r="Q16" s="82">
        <v>20310.103247727118</v>
      </c>
      <c r="R16" s="60">
        <v>8234.7745636737691</v>
      </c>
      <c r="S16" s="61">
        <v>7502.8554900789668</v>
      </c>
      <c r="T16" s="82">
        <v>653.49617360143338</v>
      </c>
      <c r="U16" s="65">
        <v>28630.485178843981</v>
      </c>
      <c r="V16" s="63">
        <v>0</v>
      </c>
      <c r="W16" s="64">
        <v>0</v>
      </c>
      <c r="X16" s="85">
        <v>2068.3237242020041</v>
      </c>
      <c r="Y16" s="65">
        <v>28349.960244209968</v>
      </c>
      <c r="Z16" s="61">
        <v>4174.1446320260138</v>
      </c>
      <c r="AA16" s="94">
        <v>24175.815612183953</v>
      </c>
      <c r="AB16" s="95">
        <v>495.1918083482646</v>
      </c>
      <c r="AC16" s="95">
        <v>0</v>
      </c>
      <c r="AD16" s="95">
        <v>5014.3492096356758</v>
      </c>
      <c r="AE16" s="59">
        <v>2370.399400092906</v>
      </c>
      <c r="AF16" s="15"/>
      <c r="AG16" s="15"/>
    </row>
    <row r="17" spans="2:33" x14ac:dyDescent="0.25">
      <c r="B17" s="57" t="s">
        <v>32</v>
      </c>
      <c r="C17" s="58">
        <v>1317038.399551397</v>
      </c>
      <c r="D17" s="59">
        <v>1313208.312144137</v>
      </c>
      <c r="E17" s="60">
        <v>608313.23226226005</v>
      </c>
      <c r="F17" s="61">
        <v>24516.76185281041</v>
      </c>
      <c r="G17" s="61">
        <v>94906.345271749931</v>
      </c>
      <c r="H17" s="61">
        <v>383207.40739398747</v>
      </c>
      <c r="I17" s="61">
        <v>63495.542115601573</v>
      </c>
      <c r="J17" s="61">
        <v>5173.8340022562861</v>
      </c>
      <c r="K17" s="62" t="s">
        <v>95</v>
      </c>
      <c r="L17" s="62" t="s">
        <v>95</v>
      </c>
      <c r="M17" s="82">
        <v>22203.918821421466</v>
      </c>
      <c r="N17" s="60">
        <v>441903.35456632823</v>
      </c>
      <c r="O17" s="61">
        <v>201819.98004379848</v>
      </c>
      <c r="P17" s="61">
        <v>219324.1829955538</v>
      </c>
      <c r="Q17" s="82">
        <v>20759.191526975908</v>
      </c>
      <c r="R17" s="60">
        <v>6352.4072519742522</v>
      </c>
      <c r="S17" s="61">
        <v>5673.6887703231814</v>
      </c>
      <c r="T17" s="82">
        <v>513.78089057004433</v>
      </c>
      <c r="U17" s="65">
        <v>217881.81487557234</v>
      </c>
      <c r="V17" s="63">
        <v>5072.8765319530148</v>
      </c>
      <c r="W17" s="64">
        <v>178179.73517552592</v>
      </c>
      <c r="X17" s="85">
        <v>13523.537519410709</v>
      </c>
      <c r="Y17" s="65">
        <v>32279.429213617372</v>
      </c>
      <c r="Z17" s="61">
        <v>5694.9619921693529</v>
      </c>
      <c r="AA17" s="94">
        <v>26584.467221448002</v>
      </c>
      <c r="AB17" s="95">
        <v>709.75539584577621</v>
      </c>
      <c r="AC17" s="95">
        <v>0</v>
      </c>
      <c r="AD17" s="95">
        <v>5768.3185785387222</v>
      </c>
      <c r="AE17" s="59">
        <v>3830.0874072599358</v>
      </c>
      <c r="AF17" s="15"/>
      <c r="AG17" s="15"/>
    </row>
    <row r="18" spans="2:33" x14ac:dyDescent="0.25">
      <c r="B18" s="57" t="s">
        <v>33</v>
      </c>
      <c r="C18" s="58">
        <v>1364649.0679076242</v>
      </c>
      <c r="D18" s="59">
        <v>1361542.8395221974</v>
      </c>
      <c r="E18" s="60">
        <v>817053.66528900375</v>
      </c>
      <c r="F18" s="61">
        <v>13802.250276727062</v>
      </c>
      <c r="G18" s="61">
        <v>278336.97420532221</v>
      </c>
      <c r="H18" s="61">
        <v>427069.00221248931</v>
      </c>
      <c r="I18" s="61">
        <v>53150.504282965012</v>
      </c>
      <c r="J18" s="61">
        <v>5391.7216032915276</v>
      </c>
      <c r="K18" s="62" t="s">
        <v>95</v>
      </c>
      <c r="L18" s="62" t="s">
        <v>95</v>
      </c>
      <c r="M18" s="82">
        <v>21296.833795208706</v>
      </c>
      <c r="N18" s="60">
        <v>448427.98081093619</v>
      </c>
      <c r="O18" s="61">
        <v>204939.01367575806</v>
      </c>
      <c r="P18" s="61">
        <v>222490.81911075715</v>
      </c>
      <c r="Q18" s="82">
        <v>20998.148024420992</v>
      </c>
      <c r="R18" s="60">
        <v>12069.287660760501</v>
      </c>
      <c r="S18" s="61">
        <v>10841.516137766277</v>
      </c>
      <c r="T18" s="82">
        <v>1153.2530041807681</v>
      </c>
      <c r="U18" s="65">
        <v>21014.486711792386</v>
      </c>
      <c r="V18" s="63">
        <v>0</v>
      </c>
      <c r="W18" s="64">
        <v>0</v>
      </c>
      <c r="X18" s="85">
        <v>5351.011649080895</v>
      </c>
      <c r="Y18" s="65">
        <v>56809.054726922805</v>
      </c>
      <c r="Z18" s="61">
        <v>4730.3099356294379</v>
      </c>
      <c r="AA18" s="94">
        <v>52078.744791293386</v>
      </c>
      <c r="AB18" s="95">
        <v>648.10041807684388</v>
      </c>
      <c r="AC18" s="95">
        <v>0</v>
      </c>
      <c r="AD18" s="95">
        <v>5520.2639047050252</v>
      </c>
      <c r="AE18" s="59">
        <v>3106.2283854270381</v>
      </c>
      <c r="AF18" s="15"/>
      <c r="AG18" s="15"/>
    </row>
    <row r="19" spans="2:33" x14ac:dyDescent="0.25">
      <c r="B19" s="67" t="s">
        <v>34</v>
      </c>
      <c r="C19" s="58">
        <v>1013949.9624434267</v>
      </c>
      <c r="D19" s="59">
        <v>1010909.0434401751</v>
      </c>
      <c r="E19" s="60">
        <v>535070.15363859583</v>
      </c>
      <c r="F19" s="61">
        <v>-12612.690130731988</v>
      </c>
      <c r="G19" s="61">
        <v>82296.308267303757</v>
      </c>
      <c r="H19" s="61">
        <v>350611.0851071736</v>
      </c>
      <c r="I19" s="61">
        <v>77027.336997810067</v>
      </c>
      <c r="J19" s="61">
        <v>6316.6426504744813</v>
      </c>
      <c r="K19" s="62" t="s">
        <v>95</v>
      </c>
      <c r="L19" s="62" t="s">
        <v>95</v>
      </c>
      <c r="M19" s="82">
        <v>18642.004394452193</v>
      </c>
      <c r="N19" s="60">
        <v>432360.85081956326</v>
      </c>
      <c r="O19" s="61">
        <v>198551.72651403549</v>
      </c>
      <c r="P19" s="61">
        <v>213651.92528236765</v>
      </c>
      <c r="Q19" s="82">
        <v>20157.199023160134</v>
      </c>
      <c r="R19" s="60">
        <v>6894.5170230274061</v>
      </c>
      <c r="S19" s="61">
        <v>6254.3512283495829</v>
      </c>
      <c r="T19" s="82">
        <v>640.16579467781548</v>
      </c>
      <c r="U19" s="65">
        <v>29058.614107107362</v>
      </c>
      <c r="V19" s="63">
        <v>6771.2169686110565</v>
      </c>
      <c r="W19" s="64">
        <v>0</v>
      </c>
      <c r="X19" s="85">
        <v>3730.1884225894219</v>
      </c>
      <c r="Y19" s="65">
        <v>1820.4822257614842</v>
      </c>
      <c r="Z19" s="61">
        <v>4907.6228508859231</v>
      </c>
      <c r="AA19" s="94">
        <v>-3087.1406251244198</v>
      </c>
      <c r="AB19" s="95">
        <v>523.05112084412303</v>
      </c>
      <c r="AC19" s="95">
        <v>0</v>
      </c>
      <c r="AD19" s="95">
        <v>5181.3745052757258</v>
      </c>
      <c r="AE19" s="59">
        <v>3040.9190032517058</v>
      </c>
      <c r="AF19" s="15"/>
      <c r="AG19" s="15"/>
    </row>
    <row r="20" spans="2:33" x14ac:dyDescent="0.25">
      <c r="B20" s="67" t="s">
        <v>35</v>
      </c>
      <c r="C20" s="58">
        <v>1161131.0155073334</v>
      </c>
      <c r="D20" s="59">
        <v>1157763.7472718831</v>
      </c>
      <c r="E20" s="60">
        <v>629682.2257455705</v>
      </c>
      <c r="F20" s="61">
        <v>1680.0277496847862</v>
      </c>
      <c r="G20" s="61">
        <v>78504.26576149695</v>
      </c>
      <c r="H20" s="61">
        <v>415613.29324042716</v>
      </c>
      <c r="I20" s="61">
        <v>96898.417050899239</v>
      </c>
      <c r="J20" s="61">
        <v>4937.3771530957592</v>
      </c>
      <c r="K20" s="62" t="s">
        <v>95</v>
      </c>
      <c r="L20" s="62" t="s">
        <v>95</v>
      </c>
      <c r="M20" s="82">
        <v>18945.435942663746</v>
      </c>
      <c r="N20" s="60">
        <v>445067.32283628656</v>
      </c>
      <c r="O20" s="61">
        <v>204019.36487092709</v>
      </c>
      <c r="P20" s="61">
        <v>220237.21218129946</v>
      </c>
      <c r="Q20" s="82">
        <v>20810.745784059993</v>
      </c>
      <c r="R20" s="60">
        <v>1663.5075877629577</v>
      </c>
      <c r="S20" s="61">
        <v>1072.1707704559103</v>
      </c>
      <c r="T20" s="82">
        <v>591.33681730705428</v>
      </c>
      <c r="U20" s="65">
        <v>40143.985642046573</v>
      </c>
      <c r="V20" s="63">
        <v>87.609322450062123</v>
      </c>
      <c r="W20" s="64">
        <v>0</v>
      </c>
      <c r="X20" s="85">
        <v>14119.181134780012</v>
      </c>
      <c r="Y20" s="65">
        <v>34294.994346008381</v>
      </c>
      <c r="Z20" s="61">
        <v>8571.0599110757194</v>
      </c>
      <c r="AA20" s="94">
        <v>25723.934434932649</v>
      </c>
      <c r="AB20" s="95">
        <v>1127.7171942398284</v>
      </c>
      <c r="AC20" s="95">
        <v>0</v>
      </c>
      <c r="AD20" s="95">
        <v>5783.9939199681457</v>
      </c>
      <c r="AE20" s="59">
        <v>3367.2682354502622</v>
      </c>
      <c r="AF20" s="15"/>
      <c r="AG20" s="15"/>
    </row>
    <row r="21" spans="2:33" x14ac:dyDescent="0.25">
      <c r="B21" s="67" t="s">
        <v>36</v>
      </c>
      <c r="C21" s="58">
        <v>1277459.3216577074</v>
      </c>
      <c r="D21" s="59">
        <v>1274725.7190589949</v>
      </c>
      <c r="E21" s="60">
        <v>726798.58305129712</v>
      </c>
      <c r="F21" s="61">
        <v>12797.865807950089</v>
      </c>
      <c r="G21" s="61">
        <v>103250.66671842865</v>
      </c>
      <c r="H21" s="61">
        <v>453160.14478200296</v>
      </c>
      <c r="I21" s="61">
        <v>117203.54988386756</v>
      </c>
      <c r="J21" s="61">
        <v>4014.6996881013956</v>
      </c>
      <c r="K21" s="62" t="s">
        <v>95</v>
      </c>
      <c r="L21" s="62" t="s">
        <v>95</v>
      </c>
      <c r="M21" s="82">
        <v>20543.532641847494</v>
      </c>
      <c r="N21" s="60">
        <v>468103.1325449599</v>
      </c>
      <c r="O21" s="61">
        <v>211213.25277589762</v>
      </c>
      <c r="P21" s="61">
        <v>235423.83574623393</v>
      </c>
      <c r="Q21" s="82">
        <v>21466.04402282833</v>
      </c>
      <c r="R21" s="60">
        <v>4726.7554184086512</v>
      </c>
      <c r="S21" s="61">
        <v>3851.0775419735901</v>
      </c>
      <c r="T21" s="82">
        <v>657.58597650806325</v>
      </c>
      <c r="U21" s="65">
        <v>34850.496793416911</v>
      </c>
      <c r="V21" s="63">
        <v>5.7666069414046257</v>
      </c>
      <c r="W21" s="64">
        <v>0</v>
      </c>
      <c r="X21" s="85">
        <v>8065.3361988187635</v>
      </c>
      <c r="Y21" s="65">
        <v>32072.376638131245</v>
      </c>
      <c r="Z21" s="61">
        <v>4942.3472612648511</v>
      </c>
      <c r="AA21" s="94">
        <v>27130.029376866387</v>
      </c>
      <c r="AB21" s="95">
        <v>899.38429225562277</v>
      </c>
      <c r="AC21" s="95">
        <v>0</v>
      </c>
      <c r="AD21" s="95">
        <v>7274.9903205255814</v>
      </c>
      <c r="AE21" s="59">
        <v>2733.60259871259</v>
      </c>
      <c r="AF21" s="15"/>
      <c r="AG21" s="15"/>
    </row>
    <row r="22" spans="2:33" x14ac:dyDescent="0.25">
      <c r="B22" s="67" t="s">
        <v>37</v>
      </c>
      <c r="C22" s="58">
        <v>1227335.0950149309</v>
      </c>
      <c r="D22" s="59">
        <v>1223737.3761988182</v>
      </c>
      <c r="E22" s="60">
        <v>703153.77853473974</v>
      </c>
      <c r="F22" s="61">
        <v>15024.037997212843</v>
      </c>
      <c r="G22" s="61">
        <v>89703.830045789378</v>
      </c>
      <c r="H22" s="61">
        <v>421580.59288207628</v>
      </c>
      <c r="I22" s="61">
        <v>114941.53660627776</v>
      </c>
      <c r="J22" s="61">
        <v>3633.8377052226519</v>
      </c>
      <c r="K22" s="62" t="s">
        <v>95</v>
      </c>
      <c r="L22" s="62" t="s">
        <v>95</v>
      </c>
      <c r="M22" s="82">
        <v>19341.085218660803</v>
      </c>
      <c r="N22" s="60">
        <v>437502.43242418201</v>
      </c>
      <c r="O22" s="61">
        <v>198453.24329683447</v>
      </c>
      <c r="P22" s="61">
        <v>218699.94281770519</v>
      </c>
      <c r="Q22" s="82">
        <v>20349.24630964232</v>
      </c>
      <c r="R22" s="60">
        <v>7468.7515482115596</v>
      </c>
      <c r="S22" s="61">
        <v>6702.7841807684672</v>
      </c>
      <c r="T22" s="82">
        <v>574.51918508195604</v>
      </c>
      <c r="U22" s="65">
        <v>41284.378952817067</v>
      </c>
      <c r="V22" s="63">
        <v>1666.9560023890094</v>
      </c>
      <c r="W22" s="64">
        <v>0</v>
      </c>
      <c r="X22" s="85">
        <v>2317.2060149976801</v>
      </c>
      <c r="Y22" s="65">
        <v>27366.546508726515</v>
      </c>
      <c r="Z22" s="61">
        <v>4386.9180396841193</v>
      </c>
      <c r="AA22" s="94">
        <v>22979.6284690424</v>
      </c>
      <c r="AB22" s="95">
        <v>909.28522927865129</v>
      </c>
      <c r="AC22" s="95">
        <v>0</v>
      </c>
      <c r="AD22" s="95">
        <v>6052.2030008626998</v>
      </c>
      <c r="AE22" s="59">
        <v>3597.7188161125505</v>
      </c>
      <c r="AF22" s="15"/>
      <c r="AG22" s="15"/>
    </row>
    <row r="23" spans="2:33" x14ac:dyDescent="0.25">
      <c r="B23" s="67" t="s">
        <v>38</v>
      </c>
      <c r="C23" s="58">
        <v>1272365.2985347402</v>
      </c>
      <c r="D23" s="59">
        <v>1267707.3254429623</v>
      </c>
      <c r="E23" s="60">
        <v>729714.95011480502</v>
      </c>
      <c r="F23" s="61">
        <v>18975.432217134505</v>
      </c>
      <c r="G23" s="61">
        <v>87895.442281505122</v>
      </c>
      <c r="H23" s="61">
        <v>458238.41914924624</v>
      </c>
      <c r="I23" s="61">
        <v>100089.44859512904</v>
      </c>
      <c r="J23" s="61">
        <v>5320.3741774503897</v>
      </c>
      <c r="K23" s="62" t="s">
        <v>95</v>
      </c>
      <c r="L23" s="62" t="s">
        <v>95</v>
      </c>
      <c r="M23" s="82">
        <v>20862.123899396112</v>
      </c>
      <c r="N23" s="60">
        <v>436092.59058729862</v>
      </c>
      <c r="O23" s="61">
        <v>200295.22762492538</v>
      </c>
      <c r="P23" s="61">
        <v>215442.04565399178</v>
      </c>
      <c r="Q23" s="82">
        <v>20355.317308381433</v>
      </c>
      <c r="R23" s="60">
        <v>3209.0810989448578</v>
      </c>
      <c r="S23" s="61">
        <v>2906.3532815714279</v>
      </c>
      <c r="T23" s="82">
        <v>475.26746831242917</v>
      </c>
      <c r="U23" s="65">
        <v>44548.262638529435</v>
      </c>
      <c r="V23" s="63">
        <v>0.47605016922025811</v>
      </c>
      <c r="W23" s="64">
        <v>0</v>
      </c>
      <c r="X23" s="85">
        <v>13458.415137036294</v>
      </c>
      <c r="Y23" s="65">
        <v>46867.448638927599</v>
      </c>
      <c r="Z23" s="61">
        <v>13171.035094565003</v>
      </c>
      <c r="AA23" s="94">
        <v>33696.4135443626</v>
      </c>
      <c r="AB23" s="95">
        <v>1125.5616457628287</v>
      </c>
      <c r="AC23" s="95">
        <v>0</v>
      </c>
      <c r="AD23" s="95">
        <v>6149.4307186940014</v>
      </c>
      <c r="AE23" s="59">
        <v>4657.9730917778206</v>
      </c>
      <c r="AF23" s="15"/>
      <c r="AG23" s="15"/>
    </row>
    <row r="24" spans="2:33" x14ac:dyDescent="0.25">
      <c r="B24" s="67" t="s">
        <v>39</v>
      </c>
      <c r="C24" s="58">
        <v>1254997.7429411379</v>
      </c>
      <c r="D24" s="59">
        <v>1251573.731868074</v>
      </c>
      <c r="E24" s="60">
        <v>722142.42174132401</v>
      </c>
      <c r="F24" s="61">
        <v>19110.148916318249</v>
      </c>
      <c r="G24" s="61">
        <v>87079.062497843144</v>
      </c>
      <c r="H24" s="61">
        <v>450466.92160196434</v>
      </c>
      <c r="I24" s="61">
        <v>99320.620066361385</v>
      </c>
      <c r="J24" s="61">
        <v>5931.5487291791105</v>
      </c>
      <c r="K24" s="62" t="s">
        <v>95</v>
      </c>
      <c r="L24" s="62" t="s">
        <v>95</v>
      </c>
      <c r="M24" s="82">
        <v>20473.505703099065</v>
      </c>
      <c r="N24" s="60">
        <v>435817.52305262419</v>
      </c>
      <c r="O24" s="61">
        <v>199731.27498971386</v>
      </c>
      <c r="P24" s="61">
        <v>215640.55656513342</v>
      </c>
      <c r="Q24" s="82">
        <v>20445.69149777689</v>
      </c>
      <c r="R24" s="60">
        <v>3639.9362970336415</v>
      </c>
      <c r="S24" s="61">
        <v>2595.5507532019456</v>
      </c>
      <c r="T24" s="82">
        <v>672.83983542371777</v>
      </c>
      <c r="U24" s="65">
        <v>43010.691319928323</v>
      </c>
      <c r="V24" s="63">
        <v>16.765707080763494</v>
      </c>
      <c r="W24" s="64">
        <v>-10.418967416548179</v>
      </c>
      <c r="X24" s="85">
        <v>4988.7547972659131</v>
      </c>
      <c r="Y24" s="65">
        <v>39863.177581790434</v>
      </c>
      <c r="Z24" s="61">
        <v>9684.0139212953691</v>
      </c>
      <c r="AA24" s="94">
        <v>30179.163660495051</v>
      </c>
      <c r="AB24" s="95">
        <v>1194.8759997345503</v>
      </c>
      <c r="AC24" s="95">
        <v>0</v>
      </c>
      <c r="AD24" s="95">
        <v>5905.1058756387365</v>
      </c>
      <c r="AE24" s="59">
        <v>3424.0110730639053</v>
      </c>
      <c r="AF24" s="15"/>
      <c r="AG24" s="15"/>
    </row>
    <row r="25" spans="2:33" x14ac:dyDescent="0.25">
      <c r="B25" s="67" t="s">
        <v>40</v>
      </c>
      <c r="C25" s="58">
        <v>1221998.1059605805</v>
      </c>
      <c r="D25" s="59">
        <v>1219288.0898400682</v>
      </c>
      <c r="E25" s="60">
        <v>704797.98600172461</v>
      </c>
      <c r="F25" s="61">
        <v>20744.853334660591</v>
      </c>
      <c r="G25" s="61">
        <v>87954.01852146817</v>
      </c>
      <c r="H25" s="61">
        <v>451548.34456168319</v>
      </c>
      <c r="I25" s="61">
        <v>80885.360655650657</v>
      </c>
      <c r="J25" s="61">
        <v>5001.4178512177332</v>
      </c>
      <c r="K25" s="62" t="s">
        <v>95</v>
      </c>
      <c r="L25" s="62" t="s">
        <v>95</v>
      </c>
      <c r="M25" s="82">
        <v>17085.863948503567</v>
      </c>
      <c r="N25" s="60">
        <v>428727.76656447025</v>
      </c>
      <c r="O25" s="61">
        <v>196191.74115070689</v>
      </c>
      <c r="P25" s="61">
        <v>212473.97021036572</v>
      </c>
      <c r="Q25" s="82">
        <v>20062.055203397686</v>
      </c>
      <c r="R25" s="60">
        <v>5182.0931050501113</v>
      </c>
      <c r="S25" s="61">
        <v>4686.8764881544821</v>
      </c>
      <c r="T25" s="82">
        <v>481.280722012078</v>
      </c>
      <c r="U25" s="65">
        <v>36836.915586966585</v>
      </c>
      <c r="V25" s="61">
        <v>624.91497909615634</v>
      </c>
      <c r="W25" s="68">
        <v>0</v>
      </c>
      <c r="X25" s="82">
        <v>7757.4525940672884</v>
      </c>
      <c r="Y25" s="65">
        <v>37421.257932178698</v>
      </c>
      <c r="Z25" s="61">
        <v>9206.9116796071467</v>
      </c>
      <c r="AA25" s="94">
        <v>28214.346252571475</v>
      </c>
      <c r="AB25" s="95">
        <v>871.52694007564708</v>
      </c>
      <c r="AC25" s="95">
        <v>0</v>
      </c>
      <c r="AD25" s="95">
        <v>5450.5437096024916</v>
      </c>
      <c r="AE25" s="59">
        <v>2710.0161205123122</v>
      </c>
      <c r="AF25" s="15"/>
      <c r="AG25" s="15"/>
    </row>
    <row r="26" spans="2:33" ht="15.75" thickBot="1" x14ac:dyDescent="0.3">
      <c r="B26" s="69" t="s">
        <v>41</v>
      </c>
      <c r="C26" s="58">
        <v>1417164.415443626</v>
      </c>
      <c r="D26" s="59">
        <v>1412929.824119716</v>
      </c>
      <c r="E26" s="60">
        <v>736221.47581126809</v>
      </c>
      <c r="F26" s="61">
        <v>24532.922662419533</v>
      </c>
      <c r="G26" s="61">
        <v>97440.615829849179</v>
      </c>
      <c r="H26" s="61">
        <v>411201.52720817586</v>
      </c>
      <c r="I26" s="61">
        <v>127955.96223903379</v>
      </c>
      <c r="J26" s="61">
        <v>13691.760057070804</v>
      </c>
      <c r="K26" s="62" t="s">
        <v>95</v>
      </c>
      <c r="L26" s="62" t="s">
        <v>95</v>
      </c>
      <c r="M26" s="82">
        <v>18004.306856460287</v>
      </c>
      <c r="N26" s="60">
        <v>460370.04246731702</v>
      </c>
      <c r="O26" s="61">
        <v>210785.1447780208</v>
      </c>
      <c r="P26" s="61">
        <v>228161.20478200304</v>
      </c>
      <c r="Q26" s="82">
        <v>21423.692907293145</v>
      </c>
      <c r="R26" s="60">
        <v>18637.120392859506</v>
      </c>
      <c r="S26" s="61">
        <v>16864.059603158803</v>
      </c>
      <c r="T26" s="82">
        <v>1334.7914353971728</v>
      </c>
      <c r="U26" s="65">
        <v>143893.17168358879</v>
      </c>
      <c r="V26" s="61">
        <v>-95.081958988651706</v>
      </c>
      <c r="W26" s="68">
        <v>1.0617824683058703E-2</v>
      </c>
      <c r="X26" s="82">
        <v>5716.9447979295319</v>
      </c>
      <c r="Y26" s="65">
        <v>47356.358384763407</v>
      </c>
      <c r="Z26" s="61">
        <v>10396.805073992964</v>
      </c>
      <c r="AA26" s="94">
        <v>36959.553310770469</v>
      </c>
      <c r="AB26" s="95">
        <v>417.02490808945612</v>
      </c>
      <c r="AC26" s="95">
        <v>0</v>
      </c>
      <c r="AD26" s="95">
        <v>6034.6304718295842</v>
      </c>
      <c r="AE26" s="59">
        <v>4234.5913239100137</v>
      </c>
      <c r="AF26" s="15"/>
      <c r="AG26" s="15"/>
    </row>
    <row r="27" spans="2:33" ht="15.75" thickBot="1" x14ac:dyDescent="0.3">
      <c r="B27" s="56" t="s">
        <v>42</v>
      </c>
      <c r="C27" s="42">
        <v>14674092.746681266</v>
      </c>
      <c r="D27" s="43">
        <v>14633744.341055144</v>
      </c>
      <c r="E27" s="44">
        <v>8042280.878609064</v>
      </c>
      <c r="F27" s="45">
        <v>185733.7304067954</v>
      </c>
      <c r="G27" s="45">
        <v>1252884.4589010552</v>
      </c>
      <c r="H27" s="45">
        <v>4917426.975455571</v>
      </c>
      <c r="I27" s="45">
        <v>1088998.6738602428</v>
      </c>
      <c r="J27" s="45">
        <v>70719.193318733815</v>
      </c>
      <c r="K27" s="46" t="s">
        <v>95</v>
      </c>
      <c r="L27" s="46" t="s">
        <v>95</v>
      </c>
      <c r="M27" s="80">
        <v>228437.69440838805</v>
      </c>
      <c r="N27" s="44">
        <v>5308214.076072732</v>
      </c>
      <c r="O27" s="45">
        <v>2427209.6651562806</v>
      </c>
      <c r="P27" s="45">
        <v>2633004.8236923483</v>
      </c>
      <c r="Q27" s="80">
        <v>247999.58722410246</v>
      </c>
      <c r="R27" s="44">
        <v>89631.804645298296</v>
      </c>
      <c r="S27" s="45">
        <v>80180.781591346473</v>
      </c>
      <c r="T27" s="80">
        <v>7833.7743327360804</v>
      </c>
      <c r="U27" s="48">
        <v>704497.44438914314</v>
      </c>
      <c r="V27" s="45">
        <v>14151.500209702037</v>
      </c>
      <c r="W27" s="47">
        <v>178169.32682593403</v>
      </c>
      <c r="X27" s="80">
        <v>83129.264209967485</v>
      </c>
      <c r="Y27" s="48">
        <v>411120.90988254035</v>
      </c>
      <c r="Z27" s="45">
        <v>83637.585184152893</v>
      </c>
      <c r="AA27" s="80">
        <v>327483.32469838741</v>
      </c>
      <c r="AB27" s="91">
        <v>9585.7599243479945</v>
      </c>
      <c r="AC27" s="91">
        <v>0</v>
      </c>
      <c r="AD27" s="91">
        <v>68413.467532019378</v>
      </c>
      <c r="AE27" s="43">
        <v>40348.405626119849</v>
      </c>
      <c r="AF27" s="55"/>
      <c r="AG27" s="55"/>
    </row>
    <row r="28" spans="2:33" x14ac:dyDescent="0.25">
      <c r="B28" s="57" t="s">
        <v>43</v>
      </c>
      <c r="C28" s="58">
        <v>1028243.6823929923</v>
      </c>
      <c r="D28" s="59">
        <v>1025540.5850647024</v>
      </c>
      <c r="E28" s="60">
        <v>549833.47867277183</v>
      </c>
      <c r="F28" s="61">
        <v>22037.308064237841</v>
      </c>
      <c r="G28" s="61">
        <v>72630.760630433331</v>
      </c>
      <c r="H28" s="61">
        <v>315552.76897869795</v>
      </c>
      <c r="I28" s="61">
        <v>84984.169974119039</v>
      </c>
      <c r="J28" s="61">
        <v>5165.1724082553583</v>
      </c>
      <c r="K28" s="62" t="s">
        <v>95</v>
      </c>
      <c r="L28" s="62" t="s">
        <v>95</v>
      </c>
      <c r="M28" s="82">
        <v>12025.924734222575</v>
      </c>
      <c r="N28" s="60">
        <v>406858.68131395581</v>
      </c>
      <c r="O28" s="61">
        <v>186773.77057269891</v>
      </c>
      <c r="P28" s="61">
        <v>200894.31417081424</v>
      </c>
      <c r="Q28" s="82">
        <v>19190.596570442634</v>
      </c>
      <c r="R28" s="60">
        <v>3785.3032822350515</v>
      </c>
      <c r="S28" s="61">
        <v>3420.4686721083021</v>
      </c>
      <c r="T28" s="82">
        <v>20.532218461742648</v>
      </c>
      <c r="U28" s="65">
        <v>29530.176563806486</v>
      </c>
      <c r="V28" s="63">
        <v>17.529603822416881</v>
      </c>
      <c r="W28" s="64">
        <v>1.0617824673170084E-2</v>
      </c>
      <c r="X28" s="85">
        <v>6757.9900988784921</v>
      </c>
      <c r="Y28" s="65">
        <v>30366.967204194039</v>
      </c>
      <c r="Z28" s="61">
        <v>6956.9277496847835</v>
      </c>
      <c r="AA28" s="94">
        <v>23410.039454509257</v>
      </c>
      <c r="AB28" s="95">
        <v>547.77868471696866</v>
      </c>
      <c r="AC28" s="95">
        <v>0</v>
      </c>
      <c r="AD28" s="95">
        <v>4618.1993430220982</v>
      </c>
      <c r="AE28" s="59">
        <v>2703.0973282898667</v>
      </c>
      <c r="AF28" s="70"/>
      <c r="AG28" s="70"/>
    </row>
    <row r="29" spans="2:33" x14ac:dyDescent="0.25">
      <c r="B29" s="57" t="s">
        <v>44</v>
      </c>
      <c r="C29" s="58">
        <v>1111602.9131329216</v>
      </c>
      <c r="D29" s="59">
        <v>1108003.4181670977</v>
      </c>
      <c r="E29" s="60">
        <v>582575.08175857714</v>
      </c>
      <c r="F29" s="61">
        <v>22210.205515959915</v>
      </c>
      <c r="G29" s="61">
        <v>87131.816634149582</v>
      </c>
      <c r="H29" s="61">
        <v>352953.6209755126</v>
      </c>
      <c r="I29" s="61">
        <v>62018.424259074905</v>
      </c>
      <c r="J29" s="61">
        <v>6944.8855491406212</v>
      </c>
      <c r="K29" s="62" t="s">
        <v>95</v>
      </c>
      <c r="L29" s="62" t="s">
        <v>95</v>
      </c>
      <c r="M29" s="82">
        <v>14097.412901984202</v>
      </c>
      <c r="N29" s="60">
        <v>411672.40278187004</v>
      </c>
      <c r="O29" s="61">
        <v>186968.43403410976</v>
      </c>
      <c r="P29" s="61">
        <v>205409.1772924547</v>
      </c>
      <c r="Q29" s="82">
        <v>19294.791455305589</v>
      </c>
      <c r="R29" s="60">
        <v>3010.4218103391067</v>
      </c>
      <c r="S29" s="61">
        <v>2342.0346751609254</v>
      </c>
      <c r="T29" s="82">
        <v>509.11976508062912</v>
      </c>
      <c r="U29" s="65">
        <v>64645.859822151433</v>
      </c>
      <c r="V29" s="63">
        <v>0</v>
      </c>
      <c r="W29" s="64">
        <v>1.0617824673170084E-2</v>
      </c>
      <c r="X29" s="85">
        <v>3931.5188904373213</v>
      </c>
      <c r="Y29" s="65">
        <v>40839.154987059519</v>
      </c>
      <c r="Z29" s="61">
        <v>8298.7965080629092</v>
      </c>
      <c r="AA29" s="94">
        <v>32540.358478996612</v>
      </c>
      <c r="AB29" s="95">
        <v>779.095231269495</v>
      </c>
      <c r="AC29" s="95">
        <v>0</v>
      </c>
      <c r="AD29" s="95">
        <v>4481.4017758311757</v>
      </c>
      <c r="AE29" s="59">
        <v>3599.4949658238766</v>
      </c>
      <c r="AF29" s="70"/>
      <c r="AG29" s="70"/>
    </row>
    <row r="30" spans="2:33" x14ac:dyDescent="0.25">
      <c r="B30" s="57" t="s">
        <v>45</v>
      </c>
      <c r="C30" s="58">
        <v>1226017.7532722806</v>
      </c>
      <c r="D30" s="59">
        <v>1223186.1341801046</v>
      </c>
      <c r="E30" s="60">
        <v>701522.22263189312</v>
      </c>
      <c r="F30" s="61">
        <v>22810.623677749016</v>
      </c>
      <c r="G30" s="61">
        <v>91200.248404008205</v>
      </c>
      <c r="H30" s="61">
        <v>411196.67242152768</v>
      </c>
      <c r="I30" s="61">
        <v>110638.84158603757</v>
      </c>
      <c r="J30" s="61">
        <v>6177.7595912137458</v>
      </c>
      <c r="K30" s="62" t="s">
        <v>95</v>
      </c>
      <c r="L30" s="62" t="s">
        <v>95</v>
      </c>
      <c r="M30" s="82">
        <v>19441.464555046787</v>
      </c>
      <c r="N30" s="60">
        <v>422793.78304731561</v>
      </c>
      <c r="O30" s="61">
        <v>192434.16970071002</v>
      </c>
      <c r="P30" s="61">
        <v>210807.53375273739</v>
      </c>
      <c r="Q30" s="82">
        <v>19552.079593868199</v>
      </c>
      <c r="R30" s="60">
        <v>8035.0125263786585</v>
      </c>
      <c r="S30" s="61">
        <v>6691.1271232331273</v>
      </c>
      <c r="T30" s="82">
        <v>853.83156015661291</v>
      </c>
      <c r="U30" s="65">
        <v>40293.408956135099</v>
      </c>
      <c r="V30" s="63">
        <v>2.1295998407326291</v>
      </c>
      <c r="W30" s="64">
        <v>1.0617824673170082E-2</v>
      </c>
      <c r="X30" s="85">
        <v>5069.6482925210703</v>
      </c>
      <c r="Y30" s="65">
        <v>43315.882158072869</v>
      </c>
      <c r="Z30" s="61">
        <v>9626.0109881213102</v>
      </c>
      <c r="AA30" s="94">
        <v>33689.871169951548</v>
      </c>
      <c r="AB30" s="95">
        <v>670.36042471298549</v>
      </c>
      <c r="AC30" s="95">
        <v>0</v>
      </c>
      <c r="AD30" s="95">
        <v>6555.4644355962564</v>
      </c>
      <c r="AE30" s="59">
        <v>2831.6190921759899</v>
      </c>
      <c r="AF30" s="70"/>
      <c r="AG30" s="70"/>
    </row>
    <row r="31" spans="2:33" x14ac:dyDescent="0.25">
      <c r="B31" s="57" t="s">
        <v>46</v>
      </c>
      <c r="C31" s="58">
        <v>1311400.5010312565</v>
      </c>
      <c r="D31" s="59">
        <v>1307925.3115999736</v>
      </c>
      <c r="E31" s="60">
        <v>783635.94342292123</v>
      </c>
      <c r="F31" s="61">
        <v>13173.364347999201</v>
      </c>
      <c r="G31" s="61">
        <v>157609.06071139424</v>
      </c>
      <c r="H31" s="61">
        <v>420951.94966620213</v>
      </c>
      <c r="I31" s="61">
        <v>124983.71762028006</v>
      </c>
      <c r="J31" s="61">
        <v>7304.3029039750509</v>
      </c>
      <c r="K31" s="62" t="s">
        <v>95</v>
      </c>
      <c r="L31" s="62" t="s">
        <v>95</v>
      </c>
      <c r="M31" s="82">
        <v>18294.729652929855</v>
      </c>
      <c r="N31" s="60">
        <v>425568.01296436402</v>
      </c>
      <c r="O31" s="61">
        <v>195665.74850753215</v>
      </c>
      <c r="P31" s="61">
        <v>209967.52318136572</v>
      </c>
      <c r="Q31" s="82">
        <v>19934.741275466193</v>
      </c>
      <c r="R31" s="60">
        <v>6604.7659911075698</v>
      </c>
      <c r="S31" s="61">
        <v>5730.8454004910718</v>
      </c>
      <c r="T31" s="82">
        <v>789.41523525117782</v>
      </c>
      <c r="U31" s="65">
        <v>45840.488976043533</v>
      </c>
      <c r="V31" s="63">
        <v>1.9908421262193907</v>
      </c>
      <c r="W31" s="64">
        <v>42255.498863892761</v>
      </c>
      <c r="X31" s="85">
        <v>3306.8409078240106</v>
      </c>
      <c r="Y31" s="65">
        <v>39579.37876700511</v>
      </c>
      <c r="Z31" s="61">
        <v>8571.8773681067087</v>
      </c>
      <c r="AA31" s="94">
        <v>31007.50139889841</v>
      </c>
      <c r="AB31" s="95">
        <v>619.96814121706745</v>
      </c>
      <c r="AC31" s="95">
        <v>0</v>
      </c>
      <c r="AD31" s="95">
        <v>6076.7533373150172</v>
      </c>
      <c r="AE31" s="59">
        <v>3475.1894312827653</v>
      </c>
      <c r="AF31" s="66"/>
      <c r="AG31" s="71"/>
    </row>
    <row r="32" spans="2:33" x14ac:dyDescent="0.25">
      <c r="B32" s="67" t="s">
        <v>47</v>
      </c>
      <c r="C32" s="58">
        <v>1099751.6263083152</v>
      </c>
      <c r="D32" s="59">
        <v>1096660.1067104652</v>
      </c>
      <c r="E32" s="60">
        <v>610209.19403012842</v>
      </c>
      <c r="F32" s="61">
        <v>-13675.811634481388</v>
      </c>
      <c r="G32" s="61">
        <v>34381.058737806066</v>
      </c>
      <c r="H32" s="61">
        <v>398874.61394916708</v>
      </c>
      <c r="I32" s="61">
        <v>124438.98242750017</v>
      </c>
      <c r="J32" s="61">
        <v>6023.8565916782773</v>
      </c>
      <c r="K32" s="62" t="s">
        <v>95</v>
      </c>
      <c r="L32" s="62" t="s">
        <v>95</v>
      </c>
      <c r="M32" s="82">
        <v>17925.710479792942</v>
      </c>
      <c r="N32" s="60">
        <v>422765.78211958305</v>
      </c>
      <c r="O32" s="61">
        <v>194837.35813126271</v>
      </c>
      <c r="P32" s="61">
        <v>208167.74593138229</v>
      </c>
      <c r="Q32" s="82">
        <v>19760.67805693809</v>
      </c>
      <c r="R32" s="60">
        <v>4881.2152498506885</v>
      </c>
      <c r="S32" s="61">
        <v>4037.5674975114471</v>
      </c>
      <c r="T32" s="82">
        <v>843.64775233923922</v>
      </c>
      <c r="U32" s="65">
        <v>17669.315154290274</v>
      </c>
      <c r="V32" s="63">
        <v>12946.216571769857</v>
      </c>
      <c r="W32" s="64">
        <v>1.0617824667607734E-2</v>
      </c>
      <c r="X32" s="85">
        <v>1934.6420518946188</v>
      </c>
      <c r="Y32" s="65">
        <v>34246.942864158184</v>
      </c>
      <c r="Z32" s="61">
        <v>9497.3479554051391</v>
      </c>
      <c r="AA32" s="94">
        <v>24749.59490875309</v>
      </c>
      <c r="AB32" s="95">
        <v>955.29341296701796</v>
      </c>
      <c r="AC32" s="95">
        <v>0</v>
      </c>
      <c r="AD32" s="95">
        <v>5932.3638794876888</v>
      </c>
      <c r="AE32" s="59">
        <v>3091.5195978498919</v>
      </c>
      <c r="AF32" s="70"/>
      <c r="AG32" s="72"/>
    </row>
    <row r="33" spans="2:33" x14ac:dyDescent="0.25">
      <c r="B33" s="67" t="s">
        <v>48</v>
      </c>
      <c r="C33" s="58">
        <v>1123703.1881451986</v>
      </c>
      <c r="D33" s="59">
        <v>1120908.9585466851</v>
      </c>
      <c r="E33" s="60">
        <v>645413.4627314352</v>
      </c>
      <c r="F33" s="61">
        <v>-2302.5482712854146</v>
      </c>
      <c r="G33" s="61">
        <v>41725.485806622914</v>
      </c>
      <c r="H33" s="61">
        <v>410971.23801977537</v>
      </c>
      <c r="I33" s="61">
        <v>128734.74758776299</v>
      </c>
      <c r="J33" s="61">
        <v>6548.1098666135804</v>
      </c>
      <c r="K33" s="62" t="s">
        <v>95</v>
      </c>
      <c r="L33" s="62" t="s">
        <v>95</v>
      </c>
      <c r="M33" s="82">
        <v>17749.625225296964</v>
      </c>
      <c r="N33" s="60">
        <v>421058.87335589615</v>
      </c>
      <c r="O33" s="61">
        <v>193024.04380914464</v>
      </c>
      <c r="P33" s="61">
        <v>208161.01197027002</v>
      </c>
      <c r="Q33" s="82">
        <v>19873.817576481502</v>
      </c>
      <c r="R33" s="60">
        <v>4754.5228641582044</v>
      </c>
      <c r="S33" s="61">
        <v>4184.0091313292232</v>
      </c>
      <c r="T33" s="82">
        <v>478.64679540779099</v>
      </c>
      <c r="U33" s="65">
        <v>8147.4961178578496</v>
      </c>
      <c r="V33" s="63">
        <v>5.9578525449597199</v>
      </c>
      <c r="W33" s="64">
        <v>1.061782467533322E-2</v>
      </c>
      <c r="X33" s="85">
        <v>5125.4933784590858</v>
      </c>
      <c r="Y33" s="65">
        <v>35198.803879487707</v>
      </c>
      <c r="Z33" s="61">
        <v>9529.4033711593293</v>
      </c>
      <c r="AA33" s="94">
        <v>25669.40050832833</v>
      </c>
      <c r="AB33" s="95">
        <v>469.29615103855889</v>
      </c>
      <c r="AC33" s="95">
        <v>0</v>
      </c>
      <c r="AD33" s="95">
        <v>5866.5034468113345</v>
      </c>
      <c r="AE33" s="59">
        <v>2794.2295985135033</v>
      </c>
      <c r="AF33" s="66"/>
      <c r="AG33" s="71"/>
    </row>
    <row r="34" spans="2:33" x14ac:dyDescent="0.25">
      <c r="B34" s="67" t="s">
        <v>49</v>
      </c>
      <c r="C34" s="58">
        <v>1258801.4939252764</v>
      </c>
      <c r="D34" s="59">
        <v>1254617.447894352</v>
      </c>
      <c r="E34" s="60">
        <v>731181.77212157357</v>
      </c>
      <c r="F34" s="61">
        <v>11331.481348463736</v>
      </c>
      <c r="G34" s="61">
        <v>51132.954992368439</v>
      </c>
      <c r="H34" s="61">
        <v>461956.34085340792</v>
      </c>
      <c r="I34" s="61">
        <v>148395.44384232524</v>
      </c>
      <c r="J34" s="61">
        <v>5220.9670581989512</v>
      </c>
      <c r="K34" s="62" t="s">
        <v>95</v>
      </c>
      <c r="L34" s="62" t="s">
        <v>95</v>
      </c>
      <c r="M34" s="82">
        <v>19383.124468776972</v>
      </c>
      <c r="N34" s="60">
        <v>442586.29332404281</v>
      </c>
      <c r="O34" s="61">
        <v>204008.21053155485</v>
      </c>
      <c r="P34" s="61">
        <v>217833.24199084213</v>
      </c>
      <c r="Q34" s="82">
        <v>20744.840801645769</v>
      </c>
      <c r="R34" s="60">
        <v>10951.16185811932</v>
      </c>
      <c r="S34" s="61">
        <v>10300.000994093838</v>
      </c>
      <c r="T34" s="82">
        <v>651.16086402548274</v>
      </c>
      <c r="U34" s="65">
        <v>20152.169472426842</v>
      </c>
      <c r="V34" s="63">
        <v>0.66361404207313024</v>
      </c>
      <c r="W34" s="64">
        <v>1.061782467533322E-2</v>
      </c>
      <c r="X34" s="85">
        <v>10762.39632623266</v>
      </c>
      <c r="Y34" s="65">
        <v>42386.549399429314</v>
      </c>
      <c r="Z34" s="61">
        <v>11450.696668657516</v>
      </c>
      <c r="AA34" s="94">
        <v>30935.852730771789</v>
      </c>
      <c r="AB34" s="95">
        <v>830.90814121706671</v>
      </c>
      <c r="AC34" s="95">
        <v>0</v>
      </c>
      <c r="AD34" s="95">
        <v>6528.5935775432999</v>
      </c>
      <c r="AE34" s="59">
        <v>4184.0460309244145</v>
      </c>
      <c r="AF34" s="66"/>
      <c r="AG34" s="71"/>
    </row>
    <row r="35" spans="2:33" x14ac:dyDescent="0.25">
      <c r="B35" s="67" t="s">
        <v>50</v>
      </c>
      <c r="C35" s="58">
        <v>1245082.5544986401</v>
      </c>
      <c r="D35" s="59">
        <v>1241834.3791200486</v>
      </c>
      <c r="E35" s="60">
        <v>747942.35356427159</v>
      </c>
      <c r="F35" s="61">
        <v>15019.591241621882</v>
      </c>
      <c r="G35" s="61">
        <v>61244.557275200663</v>
      </c>
      <c r="H35" s="61">
        <v>450152.44525980519</v>
      </c>
      <c r="I35" s="61">
        <v>160348.73080894555</v>
      </c>
      <c r="J35" s="61">
        <v>7345.1706695865687</v>
      </c>
      <c r="K35" s="62" t="s">
        <v>95</v>
      </c>
      <c r="L35" s="62" t="s">
        <v>95</v>
      </c>
      <c r="M35" s="82">
        <v>23060.33480124758</v>
      </c>
      <c r="N35" s="60">
        <v>432580.61570641742</v>
      </c>
      <c r="O35" s="61">
        <v>197637.78043002196</v>
      </c>
      <c r="P35" s="61">
        <v>214522.94118388768</v>
      </c>
      <c r="Q35" s="82">
        <v>20419.89409250778</v>
      </c>
      <c r="R35" s="60">
        <v>3979.025757515431</v>
      </c>
      <c r="S35" s="61">
        <v>2636.6503377795407</v>
      </c>
      <c r="T35" s="82">
        <v>692.03365850421437</v>
      </c>
      <c r="U35" s="65">
        <v>9566.9360023890022</v>
      </c>
      <c r="V35" s="63">
        <v>952.54628707943539</v>
      </c>
      <c r="W35" s="64">
        <v>0</v>
      </c>
      <c r="X35" s="85">
        <v>4070.4461875373349</v>
      </c>
      <c r="Y35" s="65">
        <v>40621.909587895672</v>
      </c>
      <c r="Z35" s="61">
        <v>10144.753698321039</v>
      </c>
      <c r="AA35" s="94">
        <v>30477.155889574617</v>
      </c>
      <c r="AB35" s="95">
        <v>980.12428960116438</v>
      </c>
      <c r="AC35" s="95">
        <v>0</v>
      </c>
      <c r="AD35" s="95">
        <v>6163.414211958323</v>
      </c>
      <c r="AE35" s="59">
        <v>3248.1753785918122</v>
      </c>
      <c r="AF35" s="66"/>
      <c r="AG35" s="71"/>
    </row>
    <row r="36" spans="2:33" x14ac:dyDescent="0.25">
      <c r="B36" s="67" t="s">
        <v>51</v>
      </c>
      <c r="C36" s="58">
        <v>1237770.5247727116</v>
      </c>
      <c r="D36" s="59">
        <v>1234111.385980489</v>
      </c>
      <c r="E36" s="60">
        <v>743709.2642856196</v>
      </c>
      <c r="F36" s="61">
        <v>14597.450145331473</v>
      </c>
      <c r="G36" s="61">
        <v>60151.049877231453</v>
      </c>
      <c r="H36" s="61">
        <v>457123.96149976738</v>
      </c>
      <c r="I36" s="61">
        <v>155486.28948569903</v>
      </c>
      <c r="J36" s="61">
        <v>6084.8978060919781</v>
      </c>
      <c r="K36" s="62" t="s">
        <v>95</v>
      </c>
      <c r="L36" s="62" t="s">
        <v>95</v>
      </c>
      <c r="M36" s="82">
        <v>20687.458060919795</v>
      </c>
      <c r="N36" s="60">
        <v>433937.09315548424</v>
      </c>
      <c r="O36" s="61">
        <v>199373.56528767652</v>
      </c>
      <c r="P36" s="61">
        <v>214374.9968637597</v>
      </c>
      <c r="Q36" s="82">
        <v>20188.531004048073</v>
      </c>
      <c r="R36" s="60">
        <v>2819.3668843320634</v>
      </c>
      <c r="S36" s="61">
        <v>1898.5004340035898</v>
      </c>
      <c r="T36" s="82">
        <v>642.61614307518653</v>
      </c>
      <c r="U36" s="65">
        <v>6250.6214426969154</v>
      </c>
      <c r="V36" s="63">
        <v>10.072965691153438</v>
      </c>
      <c r="W36" s="64">
        <v>0</v>
      </c>
      <c r="X36" s="85">
        <v>3408.9914738867838</v>
      </c>
      <c r="Y36" s="65">
        <v>40586.935196761529</v>
      </c>
      <c r="Z36" s="61">
        <v>10075.896173601439</v>
      </c>
      <c r="AA36" s="94">
        <v>30511.039023160123</v>
      </c>
      <c r="AB36" s="95">
        <v>736.57792023359661</v>
      </c>
      <c r="AC36" s="95">
        <v>0</v>
      </c>
      <c r="AD36" s="95">
        <v>6071.5270953613408</v>
      </c>
      <c r="AE36" s="59">
        <v>3659.1387922224421</v>
      </c>
      <c r="AF36" s="66"/>
      <c r="AG36" s="71"/>
    </row>
    <row r="37" spans="2:33" x14ac:dyDescent="0.25">
      <c r="B37" s="67" t="s">
        <v>52</v>
      </c>
      <c r="C37" s="58">
        <v>1288798.8353719553</v>
      </c>
      <c r="D37" s="59">
        <v>1284914.3160382239</v>
      </c>
      <c r="E37" s="60">
        <v>792778.86733691592</v>
      </c>
      <c r="F37" s="61">
        <v>16994.469388811453</v>
      </c>
      <c r="G37" s="61">
        <v>56841.628426571093</v>
      </c>
      <c r="H37" s="61">
        <v>481717.85391731386</v>
      </c>
      <c r="I37" s="61">
        <v>182075.940895879</v>
      </c>
      <c r="J37" s="61">
        <v>6050.5575525914119</v>
      </c>
      <c r="K37" s="62" t="s">
        <v>95</v>
      </c>
      <c r="L37" s="62" t="s">
        <v>95</v>
      </c>
      <c r="M37" s="82">
        <v>19566.089229544094</v>
      </c>
      <c r="N37" s="60">
        <v>427931.12753865583</v>
      </c>
      <c r="O37" s="61">
        <v>195409.12618488295</v>
      </c>
      <c r="P37" s="61">
        <v>212699.9106284428</v>
      </c>
      <c r="Q37" s="82">
        <v>19822.090725330123</v>
      </c>
      <c r="R37" s="60">
        <v>4520.3706709138005</v>
      </c>
      <c r="S37" s="61">
        <v>3686.0609197690605</v>
      </c>
      <c r="T37" s="82">
        <v>805.11554714977831</v>
      </c>
      <c r="U37" s="65">
        <v>13619.544521866081</v>
      </c>
      <c r="V37" s="63">
        <v>52.644561682925342</v>
      </c>
      <c r="W37" s="64">
        <v>0</v>
      </c>
      <c r="X37" s="85">
        <v>8038.4454270356309</v>
      </c>
      <c r="Y37" s="65">
        <v>39833.741794412374</v>
      </c>
      <c r="Z37" s="61">
        <v>9814.8250341761286</v>
      </c>
      <c r="AA37" s="94">
        <v>30018.916760236261</v>
      </c>
      <c r="AB37" s="95">
        <v>600.71903643240876</v>
      </c>
      <c r="AC37" s="95">
        <v>0</v>
      </c>
      <c r="AD37" s="95">
        <v>5629.9451390271415</v>
      </c>
      <c r="AE37" s="59">
        <v>3884.5193337315009</v>
      </c>
      <c r="AF37" s="66"/>
      <c r="AG37" s="71"/>
    </row>
    <row r="38" spans="2:33" x14ac:dyDescent="0.25">
      <c r="B38" s="69" t="s">
        <v>53</v>
      </c>
      <c r="C38" s="58">
        <v>1164131.7004486036</v>
      </c>
      <c r="D38" s="59">
        <v>1160972.3719344356</v>
      </c>
      <c r="E38" s="60">
        <v>670824.17044395872</v>
      </c>
      <c r="F38" s="61">
        <v>17744.906868405338</v>
      </c>
      <c r="G38" s="61">
        <v>65986.762507133913</v>
      </c>
      <c r="H38" s="61">
        <v>443954.47059526196</v>
      </c>
      <c r="I38" s="61">
        <v>105050.63876833221</v>
      </c>
      <c r="J38" s="61">
        <v>6774.6897776892911</v>
      </c>
      <c r="K38" s="62" t="s">
        <v>95</v>
      </c>
      <c r="L38" s="62" t="s">
        <v>95</v>
      </c>
      <c r="M38" s="82">
        <v>17647.822572168025</v>
      </c>
      <c r="N38" s="60">
        <v>428373.82501692168</v>
      </c>
      <c r="O38" s="61">
        <v>197330.881333864</v>
      </c>
      <c r="P38" s="61">
        <v>211164.82372287448</v>
      </c>
      <c r="Q38" s="82">
        <v>19878.119960183158</v>
      </c>
      <c r="R38" s="60">
        <v>7119.6074497312338</v>
      </c>
      <c r="S38" s="61">
        <v>5735.4294764085198</v>
      </c>
      <c r="T38" s="82">
        <v>1378.8397292454704</v>
      </c>
      <c r="U38" s="65">
        <v>13570.092379056345</v>
      </c>
      <c r="V38" s="61">
        <v>784.05471099608576</v>
      </c>
      <c r="W38" s="68">
        <v>0</v>
      </c>
      <c r="X38" s="82">
        <v>9778.1925210697482</v>
      </c>
      <c r="Y38" s="65">
        <v>34473.424166168959</v>
      </c>
      <c r="Z38" s="61">
        <v>9448.7791665007662</v>
      </c>
      <c r="AA38" s="94">
        <v>25024.644999668199</v>
      </c>
      <c r="AB38" s="95">
        <v>953.70676620876475</v>
      </c>
      <c r="AC38" s="95">
        <v>0</v>
      </c>
      <c r="AD38" s="95">
        <v>5657.5457123896749</v>
      </c>
      <c r="AE38" s="59">
        <v>3159.3285141681604</v>
      </c>
      <c r="AF38" s="66"/>
      <c r="AG38" s="71"/>
    </row>
    <row r="39" spans="2:33" ht="15.75" thickBot="1" x14ac:dyDescent="0.3">
      <c r="B39" s="69" t="s">
        <v>54</v>
      </c>
      <c r="C39" s="58">
        <v>1210177.6345344745</v>
      </c>
      <c r="D39" s="59">
        <v>1204561.5195407788</v>
      </c>
      <c r="E39" s="60">
        <v>643824.50644236419</v>
      </c>
      <c r="F39" s="61">
        <v>19531.578975379925</v>
      </c>
      <c r="G39" s="61">
        <v>70330.753724865586</v>
      </c>
      <c r="H39" s="61">
        <v>396720.32206118444</v>
      </c>
      <c r="I39" s="61">
        <v>104610.24826995835</v>
      </c>
      <c r="J39" s="61">
        <v>19500.473277589754</v>
      </c>
      <c r="K39" s="62" t="s">
        <v>95</v>
      </c>
      <c r="L39" s="62" t="s">
        <v>95</v>
      </c>
      <c r="M39" s="82">
        <v>18375.994271683579</v>
      </c>
      <c r="N39" s="60">
        <v>461889.57725131122</v>
      </c>
      <c r="O39" s="61">
        <v>212582.124816511</v>
      </c>
      <c r="P39" s="61">
        <v>228086.87717565888</v>
      </c>
      <c r="Q39" s="82">
        <v>21220.575259141311</v>
      </c>
      <c r="R39" s="60">
        <v>33308.125492069827</v>
      </c>
      <c r="S39" s="61">
        <v>30975.40780410112</v>
      </c>
      <c r="T39" s="82">
        <v>1547.9361165306268</v>
      </c>
      <c r="U39" s="65">
        <v>12170.216936757581</v>
      </c>
      <c r="V39" s="61">
        <v>-1.3477536664690841</v>
      </c>
      <c r="W39" s="68">
        <v>-7.4324772711881565E-2</v>
      </c>
      <c r="X39" s="82">
        <v>4831.9839697391953</v>
      </c>
      <c r="Y39" s="65">
        <v>46456.775398500227</v>
      </c>
      <c r="Z39" s="61">
        <v>11529.863284889505</v>
      </c>
      <c r="AA39" s="94">
        <v>34926.912113610691</v>
      </c>
      <c r="AB39" s="95">
        <v>841.80632556905607</v>
      </c>
      <c r="AC39" s="95">
        <v>0</v>
      </c>
      <c r="AD39" s="95">
        <v>6070.5116942066525</v>
      </c>
      <c r="AE39" s="59">
        <v>5616.1149936956681</v>
      </c>
      <c r="AF39" s="66"/>
      <c r="AG39" s="71"/>
    </row>
    <row r="40" spans="2:33" ht="15.75" thickBot="1" x14ac:dyDescent="0.3">
      <c r="B40" s="56" t="s">
        <v>55</v>
      </c>
      <c r="C40" s="42">
        <v>14305482.407834627</v>
      </c>
      <c r="D40" s="43">
        <v>14263235.934777355</v>
      </c>
      <c r="E40" s="44">
        <v>8203450.3174424302</v>
      </c>
      <c r="F40" s="45">
        <v>159472.61966819299</v>
      </c>
      <c r="G40" s="45">
        <v>850366.13772778551</v>
      </c>
      <c r="H40" s="45">
        <v>5002126.2581976233</v>
      </c>
      <c r="I40" s="45">
        <v>1491766.1755259142</v>
      </c>
      <c r="J40" s="45">
        <v>89140.843052624594</v>
      </c>
      <c r="K40" s="46" t="s">
        <v>95</v>
      </c>
      <c r="L40" s="46" t="s">
        <v>95</v>
      </c>
      <c r="M40" s="80">
        <v>218255.69095361338</v>
      </c>
      <c r="N40" s="44">
        <v>5138016.0675758189</v>
      </c>
      <c r="O40" s="45">
        <v>2356045.2133399695</v>
      </c>
      <c r="P40" s="45">
        <v>2542090.09786449</v>
      </c>
      <c r="Q40" s="80">
        <v>239880.75637135841</v>
      </c>
      <c r="R40" s="44">
        <v>93768.899836750948</v>
      </c>
      <c r="S40" s="45">
        <v>81638.102465989767</v>
      </c>
      <c r="T40" s="80">
        <v>9212.8953852279519</v>
      </c>
      <c r="U40" s="48">
        <v>281456.32634547743</v>
      </c>
      <c r="V40" s="45">
        <v>14772.45885592939</v>
      </c>
      <c r="W40" s="47">
        <v>42255.488246068089</v>
      </c>
      <c r="X40" s="80">
        <v>67016.589525515956</v>
      </c>
      <c r="Y40" s="48">
        <v>467906.46540314553</v>
      </c>
      <c r="Z40" s="45">
        <v>114945.17796668658</v>
      </c>
      <c r="AA40" s="80">
        <v>352961.28743645892</v>
      </c>
      <c r="AB40" s="91">
        <v>8985.6345251841503</v>
      </c>
      <c r="AC40" s="91">
        <v>0</v>
      </c>
      <c r="AD40" s="91">
        <v>69652.223648550003</v>
      </c>
      <c r="AE40" s="43">
        <v>42246.47305726989</v>
      </c>
      <c r="AF40" s="55"/>
      <c r="AG40" s="55"/>
    </row>
    <row r="41" spans="2:33" x14ac:dyDescent="0.25">
      <c r="B41" s="57" t="s">
        <v>56</v>
      </c>
      <c r="C41" s="58">
        <v>1051671.4552724138</v>
      </c>
      <c r="D41" s="59">
        <v>1048743.8582692947</v>
      </c>
      <c r="E41" s="60">
        <v>576967.01003915316</v>
      </c>
      <c r="F41" s="61">
        <v>19722.778809476407</v>
      </c>
      <c r="G41" s="61">
        <v>61002.663750746557</v>
      </c>
      <c r="H41" s="61">
        <v>355520.36784391792</v>
      </c>
      <c r="I41" s="61">
        <v>109147.17731634481</v>
      </c>
      <c r="J41" s="62" t="s">
        <v>95</v>
      </c>
      <c r="K41" s="61">
        <v>253.82904505939342</v>
      </c>
      <c r="L41" s="61">
        <v>6631.900278717897</v>
      </c>
      <c r="M41" s="82">
        <v>15142.407247992567</v>
      </c>
      <c r="N41" s="60">
        <v>415596.72449399432</v>
      </c>
      <c r="O41" s="61">
        <v>187304.36139226228</v>
      </c>
      <c r="P41" s="61">
        <v>208924.53262459353</v>
      </c>
      <c r="Q41" s="82">
        <v>19367.830477138494</v>
      </c>
      <c r="R41" s="60">
        <v>5008.1243825071333</v>
      </c>
      <c r="S41" s="61">
        <v>4791.2268564602819</v>
      </c>
      <c r="T41" s="82">
        <v>22.094631362399628</v>
      </c>
      <c r="U41" s="65">
        <v>12107.707528037694</v>
      </c>
      <c r="V41" s="61">
        <v>0</v>
      </c>
      <c r="W41" s="68">
        <v>0</v>
      </c>
      <c r="X41" s="82">
        <v>8000.1359891167294</v>
      </c>
      <c r="Y41" s="65">
        <v>33625.7965359347</v>
      </c>
      <c r="Z41" s="61">
        <v>7312.5506125157617</v>
      </c>
      <c r="AA41" s="94">
        <v>26313.245923418937</v>
      </c>
      <c r="AB41" s="95">
        <v>420.41500033180694</v>
      </c>
      <c r="AC41" s="95">
        <v>0</v>
      </c>
      <c r="AD41" s="95">
        <v>5018.0802893357213</v>
      </c>
      <c r="AE41" s="59">
        <v>2927.5970031189859</v>
      </c>
      <c r="AF41" s="15"/>
      <c r="AG41" s="15"/>
    </row>
    <row r="42" spans="2:33" x14ac:dyDescent="0.25">
      <c r="B42" s="57" t="s">
        <v>57</v>
      </c>
      <c r="C42" s="58">
        <v>1065653.6584152896</v>
      </c>
      <c r="D42" s="59">
        <v>1063349.868577875</v>
      </c>
      <c r="E42" s="60">
        <v>595127.2842391663</v>
      </c>
      <c r="F42" s="61">
        <v>19449.781056473548</v>
      </c>
      <c r="G42" s="61">
        <v>57780.284317472964</v>
      </c>
      <c r="H42" s="61">
        <v>399362.08570575359</v>
      </c>
      <c r="I42" s="61">
        <v>85140.368077510124</v>
      </c>
      <c r="J42" s="62" t="s">
        <v>95</v>
      </c>
      <c r="K42" s="61">
        <v>458.12563408321716</v>
      </c>
      <c r="L42" s="61">
        <v>6241.3141827593072</v>
      </c>
      <c r="M42" s="82">
        <v>16454.652126883004</v>
      </c>
      <c r="N42" s="60">
        <v>405078.11637401284</v>
      </c>
      <c r="O42" s="61">
        <v>185135.78976839868</v>
      </c>
      <c r="P42" s="61">
        <v>200928.47692348529</v>
      </c>
      <c r="Q42" s="82">
        <v>19013.849682128879</v>
      </c>
      <c r="R42" s="60">
        <v>9318.0498413962432</v>
      </c>
      <c r="S42" s="61">
        <v>8948.4646214081877</v>
      </c>
      <c r="T42" s="82">
        <v>369.58521998805492</v>
      </c>
      <c r="U42" s="65">
        <v>6411.5072771915848</v>
      </c>
      <c r="V42" s="61">
        <v>0</v>
      </c>
      <c r="W42" s="68">
        <v>0</v>
      </c>
      <c r="X42" s="82">
        <v>2863.1422483243741</v>
      </c>
      <c r="Y42" s="65">
        <v>41704.779900457885</v>
      </c>
      <c r="Z42" s="61">
        <v>8441.8397770256797</v>
      </c>
      <c r="AA42" s="94">
        <v>33262.940123432207</v>
      </c>
      <c r="AB42" s="95">
        <v>680.76409582586768</v>
      </c>
      <c r="AC42" s="95">
        <v>0</v>
      </c>
      <c r="AD42" s="95">
        <v>5029.3668498241432</v>
      </c>
      <c r="AE42" s="59">
        <v>2303.7898374145589</v>
      </c>
      <c r="AF42" s="15"/>
      <c r="AG42" s="15"/>
    </row>
    <row r="43" spans="2:33" x14ac:dyDescent="0.25">
      <c r="B43" s="73" t="s">
        <v>58</v>
      </c>
      <c r="C43" s="58">
        <v>1104514.3991452651</v>
      </c>
      <c r="D43" s="59">
        <v>1097417.3332722809</v>
      </c>
      <c r="E43" s="60">
        <v>619558.80645298294</v>
      </c>
      <c r="F43" s="61">
        <v>20680.629809542774</v>
      </c>
      <c r="G43" s="61">
        <v>69781.555009622403</v>
      </c>
      <c r="H43" s="61">
        <v>378688.95830778417</v>
      </c>
      <c r="I43" s="61">
        <v>108996.7016431084</v>
      </c>
      <c r="J43" s="62" t="s">
        <v>95</v>
      </c>
      <c r="K43" s="61">
        <v>417.60768465060721</v>
      </c>
      <c r="L43" s="61">
        <v>5605.8177450394851</v>
      </c>
      <c r="M43" s="82">
        <v>21988.850296635479</v>
      </c>
      <c r="N43" s="60">
        <v>414466.34537394647</v>
      </c>
      <c r="O43" s="61">
        <v>190968.12986926807</v>
      </c>
      <c r="P43" s="61">
        <v>204176.7344269692</v>
      </c>
      <c r="Q43" s="82">
        <v>19321.481077709195</v>
      </c>
      <c r="R43" s="60">
        <v>8701.9047262592048</v>
      </c>
      <c r="S43" s="61">
        <v>6753.1607910279372</v>
      </c>
      <c r="T43" s="82">
        <v>1807.3187192248986</v>
      </c>
      <c r="U43" s="65">
        <v>8291.8350812927201</v>
      </c>
      <c r="V43" s="61">
        <v>0.63706948039020495</v>
      </c>
      <c r="W43" s="68">
        <v>0</v>
      </c>
      <c r="X43" s="82">
        <v>4810.7954263720212</v>
      </c>
      <c r="Y43" s="65">
        <v>40172.959782334605</v>
      </c>
      <c r="Z43" s="61">
        <v>8182.8374490676233</v>
      </c>
      <c r="AA43" s="94">
        <v>31990.122333266972</v>
      </c>
      <c r="AB43" s="95">
        <v>546.32791293383775</v>
      </c>
      <c r="AC43" s="95">
        <v>0</v>
      </c>
      <c r="AD43" s="95">
        <v>5679.153942531022</v>
      </c>
      <c r="AE43" s="59">
        <v>7097.0658729842726</v>
      </c>
      <c r="AF43" s="15"/>
      <c r="AG43" s="15"/>
    </row>
    <row r="44" spans="2:33" x14ac:dyDescent="0.25">
      <c r="B44" s="73" t="s">
        <v>59</v>
      </c>
      <c r="C44" s="58">
        <v>1241770.5096144406</v>
      </c>
      <c r="D44" s="59">
        <v>1237874.0379135979</v>
      </c>
      <c r="E44" s="60">
        <v>757481.39826000435</v>
      </c>
      <c r="F44" s="61">
        <v>17600.031374344679</v>
      </c>
      <c r="G44" s="61">
        <v>211998.86707678012</v>
      </c>
      <c r="H44" s="61">
        <v>380133.15345012938</v>
      </c>
      <c r="I44" s="61">
        <v>108298.49485699112</v>
      </c>
      <c r="J44" s="62" t="s">
        <v>95</v>
      </c>
      <c r="K44" s="61">
        <v>209.28852213152825</v>
      </c>
      <c r="L44" s="61">
        <v>5907.1418687371415</v>
      </c>
      <c r="M44" s="82">
        <v>19503.433346605616</v>
      </c>
      <c r="N44" s="60">
        <v>420637.03259141289</v>
      </c>
      <c r="O44" s="61">
        <v>195100.23071205779</v>
      </c>
      <c r="P44" s="61">
        <v>205818.67171278794</v>
      </c>
      <c r="Q44" s="82">
        <v>19718.130166567127</v>
      </c>
      <c r="R44" s="60">
        <v>5589.2862061185269</v>
      </c>
      <c r="S44" s="61">
        <v>5002.0176401884701</v>
      </c>
      <c r="T44" s="82">
        <v>500.7925555776759</v>
      </c>
      <c r="U44" s="65">
        <v>11050.68670515628</v>
      </c>
      <c r="V44" s="61">
        <v>0.94664543101732024</v>
      </c>
      <c r="W44" s="68">
        <v>0</v>
      </c>
      <c r="X44" s="82">
        <v>4402.7476873050628</v>
      </c>
      <c r="Y44" s="65">
        <v>37290.231289402072</v>
      </c>
      <c r="Z44" s="61">
        <v>9001.0466308315081</v>
      </c>
      <c r="AA44" s="94">
        <v>28289.184658570561</v>
      </c>
      <c r="AB44" s="95">
        <v>625.24270223637927</v>
      </c>
      <c r="AC44" s="95">
        <v>0</v>
      </c>
      <c r="AD44" s="95">
        <v>5200.1601592673715</v>
      </c>
      <c r="AE44" s="59">
        <v>3896.4717008427892</v>
      </c>
      <c r="AF44" s="15"/>
      <c r="AG44" s="15"/>
    </row>
    <row r="45" spans="2:33" x14ac:dyDescent="0.25">
      <c r="B45" s="73" t="s">
        <v>60</v>
      </c>
      <c r="C45" s="58">
        <v>1181757.8221302005</v>
      </c>
      <c r="D45" s="59">
        <v>1178817.5804061312</v>
      </c>
      <c r="E45" s="60">
        <v>692893.73594664468</v>
      </c>
      <c r="F45" s="61">
        <v>3054.3226637467669</v>
      </c>
      <c r="G45" s="61">
        <v>107503.50813325372</v>
      </c>
      <c r="H45" s="61">
        <v>417103.34201473207</v>
      </c>
      <c r="I45" s="61">
        <v>126264.28389010548</v>
      </c>
      <c r="J45" s="62" t="s">
        <v>95</v>
      </c>
      <c r="K45" s="61">
        <v>197.48198155152963</v>
      </c>
      <c r="L45" s="61">
        <v>5577.6401778485642</v>
      </c>
      <c r="M45" s="82">
        <v>19297.245977835275</v>
      </c>
      <c r="N45" s="60">
        <v>423571.81037096033</v>
      </c>
      <c r="O45" s="61">
        <v>194060.82339504952</v>
      </c>
      <c r="P45" s="61">
        <v>209769.86684716967</v>
      </c>
      <c r="Q45" s="82">
        <v>19741.120128741128</v>
      </c>
      <c r="R45" s="60">
        <v>4666.7543260999364</v>
      </c>
      <c r="S45" s="61">
        <v>4084.3155152963041</v>
      </c>
      <c r="T45" s="82">
        <v>582.43881080363712</v>
      </c>
      <c r="U45" s="65">
        <v>9059.5930944322736</v>
      </c>
      <c r="V45" s="61">
        <v>0</v>
      </c>
      <c r="W45" s="68">
        <v>0</v>
      </c>
      <c r="X45" s="82">
        <v>3995.3198978034384</v>
      </c>
      <c r="Y45" s="65">
        <v>42068.113264317493</v>
      </c>
      <c r="Z45" s="61">
        <v>9054.0808082818949</v>
      </c>
      <c r="AA45" s="94">
        <v>33014.032456035566</v>
      </c>
      <c r="AB45" s="95">
        <v>618.97553122304043</v>
      </c>
      <c r="AC45" s="95">
        <v>0</v>
      </c>
      <c r="AD45" s="95">
        <v>5938.5978724533807</v>
      </c>
      <c r="AE45" s="59">
        <v>2940.2417240692821</v>
      </c>
      <c r="AF45" s="15"/>
      <c r="AG45" s="15"/>
    </row>
    <row r="46" spans="2:33" x14ac:dyDescent="0.25">
      <c r="B46" s="73" t="s">
        <v>61</v>
      </c>
      <c r="C46" s="58">
        <v>1157423.0117074787</v>
      </c>
      <c r="D46" s="59">
        <v>1154880.3154781337</v>
      </c>
      <c r="E46" s="60">
        <v>626178.80865220027</v>
      </c>
      <c r="F46" s="61">
        <v>-12790.385258477674</v>
      </c>
      <c r="G46" s="61">
        <v>51972.857596389898</v>
      </c>
      <c r="H46" s="61">
        <v>420291.60704758152</v>
      </c>
      <c r="I46" s="61">
        <v>126748.75410047123</v>
      </c>
      <c r="J46" s="62" t="s">
        <v>95</v>
      </c>
      <c r="K46" s="61">
        <v>869.11290463866226</v>
      </c>
      <c r="L46" s="61">
        <v>5982.5811307983204</v>
      </c>
      <c r="M46" s="82">
        <v>18282.436924812533</v>
      </c>
      <c r="N46" s="60">
        <v>424958.21499900427</v>
      </c>
      <c r="O46" s="61">
        <v>196524.22511911852</v>
      </c>
      <c r="P46" s="61">
        <v>208267.70555577669</v>
      </c>
      <c r="Q46" s="82">
        <v>20166.284324109085</v>
      </c>
      <c r="R46" s="60">
        <v>12581.004659897804</v>
      </c>
      <c r="S46" s="61">
        <v>9413.7323418939559</v>
      </c>
      <c r="T46" s="82">
        <v>713.02977901652343</v>
      </c>
      <c r="U46" s="65">
        <v>41416.831126153025</v>
      </c>
      <c r="V46" s="61">
        <v>29319.295114473422</v>
      </c>
      <c r="W46" s="68">
        <v>1381.2731992832967</v>
      </c>
      <c r="X46" s="82">
        <v>5818.8743712256955</v>
      </c>
      <c r="Y46" s="65">
        <v>42683.429866613558</v>
      </c>
      <c r="Z46" s="61">
        <v>10329.372953746106</v>
      </c>
      <c r="AA46" s="94">
        <v>32354.056912867498</v>
      </c>
      <c r="AB46" s="95">
        <v>590.19159466454346</v>
      </c>
      <c r="AC46" s="95">
        <v>0</v>
      </c>
      <c r="AD46" s="95">
        <v>6471.8345796005033</v>
      </c>
      <c r="AE46" s="59">
        <v>2542.6962293450097</v>
      </c>
      <c r="AF46" s="15"/>
      <c r="AG46" s="15"/>
    </row>
    <row r="47" spans="2:33" x14ac:dyDescent="0.25">
      <c r="B47" s="73" t="s">
        <v>62</v>
      </c>
      <c r="C47" s="58">
        <v>1268952.9989196367</v>
      </c>
      <c r="D47" s="59">
        <v>1266166.5850832839</v>
      </c>
      <c r="E47" s="60">
        <v>687479.91841794446</v>
      </c>
      <c r="F47" s="61">
        <v>8670.9211666334795</v>
      </c>
      <c r="G47" s="61">
        <v>59181.970970867442</v>
      </c>
      <c r="H47" s="61">
        <v>436959.80150109489</v>
      </c>
      <c r="I47" s="61">
        <v>144999.44964629359</v>
      </c>
      <c r="J47" s="62" t="s">
        <v>95</v>
      </c>
      <c r="K47" s="61">
        <v>104.56155816577052</v>
      </c>
      <c r="L47" s="61">
        <v>4947.8523166766245</v>
      </c>
      <c r="M47" s="82">
        <v>18831.348889773712</v>
      </c>
      <c r="N47" s="60">
        <v>442986.09715973196</v>
      </c>
      <c r="O47" s="61">
        <v>202744.20139358946</v>
      </c>
      <c r="P47" s="61">
        <v>219494.27137567202</v>
      </c>
      <c r="Q47" s="82">
        <v>20747.624390470504</v>
      </c>
      <c r="R47" s="60">
        <v>12018.364991704821</v>
      </c>
      <c r="S47" s="61">
        <v>11383.954766739664</v>
      </c>
      <c r="T47" s="82">
        <v>574.68204658570596</v>
      </c>
      <c r="U47" s="65">
        <v>72726.705579666857</v>
      </c>
      <c r="V47" s="61">
        <v>7265.6326232663141</v>
      </c>
      <c r="W47" s="68">
        <v>48047.96313491273</v>
      </c>
      <c r="X47" s="82">
        <v>7706.186024288274</v>
      </c>
      <c r="Y47" s="65">
        <v>42960.324505939359</v>
      </c>
      <c r="Z47" s="61">
        <v>8627.77912402947</v>
      </c>
      <c r="AA47" s="94">
        <v>34332.545381909855</v>
      </c>
      <c r="AB47" s="95">
        <v>799.89255159599134</v>
      </c>
      <c r="AC47" s="95">
        <v>0</v>
      </c>
      <c r="AD47" s="95">
        <v>7195.2818767005119</v>
      </c>
      <c r="AE47" s="59">
        <v>2786.4138363527795</v>
      </c>
      <c r="AF47" s="15"/>
      <c r="AG47" s="15"/>
    </row>
    <row r="48" spans="2:33" x14ac:dyDescent="0.25">
      <c r="B48" s="73" t="s">
        <v>63</v>
      </c>
      <c r="C48" s="58">
        <v>1265787.4412422846</v>
      </c>
      <c r="D48" s="59">
        <v>1264339.2148636265</v>
      </c>
      <c r="E48" s="60">
        <v>756179.72690291237</v>
      </c>
      <c r="F48" s="61">
        <v>17521.798281239637</v>
      </c>
      <c r="G48" s="61">
        <v>75032.981657707802</v>
      </c>
      <c r="H48" s="61">
        <v>461850.87363063206</v>
      </c>
      <c r="I48" s="61">
        <v>160447.22550534224</v>
      </c>
      <c r="J48" s="62" t="s">
        <v>95</v>
      </c>
      <c r="K48" s="61">
        <v>276.41692481252898</v>
      </c>
      <c r="L48" s="61">
        <v>5381.066341495788</v>
      </c>
      <c r="M48" s="82">
        <v>23475.896809343671</v>
      </c>
      <c r="N48" s="60">
        <v>426266.87233923958</v>
      </c>
      <c r="O48" s="61">
        <v>196678.91578737821</v>
      </c>
      <c r="P48" s="61">
        <v>209558.99661556835</v>
      </c>
      <c r="Q48" s="82">
        <v>20028.959936293046</v>
      </c>
      <c r="R48" s="60">
        <v>9753.1246705156263</v>
      </c>
      <c r="S48" s="61">
        <v>9145.7629464463407</v>
      </c>
      <c r="T48" s="82">
        <v>541.70817439777034</v>
      </c>
      <c r="U48" s="65">
        <v>15305.796586369377</v>
      </c>
      <c r="V48" s="61">
        <v>721.13890769127602</v>
      </c>
      <c r="W48" s="68">
        <v>2228.9470223637954</v>
      </c>
      <c r="X48" s="82">
        <v>6598.58252571504</v>
      </c>
      <c r="Y48" s="65">
        <v>49054.256693874813</v>
      </c>
      <c r="Z48" s="61">
        <v>9622.9683641913816</v>
      </c>
      <c r="AA48" s="94">
        <v>39431.288329683484</v>
      </c>
      <c r="AB48" s="95">
        <v>679.87415621474634</v>
      </c>
      <c r="AC48" s="95">
        <v>0</v>
      </c>
      <c r="AD48" s="95">
        <v>7099.5635144999715</v>
      </c>
      <c r="AE48" s="59">
        <v>1448.2263786581716</v>
      </c>
      <c r="AF48" s="15"/>
      <c r="AG48" s="74"/>
    </row>
    <row r="49" spans="2:33" x14ac:dyDescent="0.25">
      <c r="B49" s="73" t="s">
        <v>64</v>
      </c>
      <c r="C49" s="58">
        <v>1287440.8193961119</v>
      </c>
      <c r="D49" s="59">
        <v>1284020.6690795678</v>
      </c>
      <c r="E49" s="60">
        <v>785768.38590749283</v>
      </c>
      <c r="F49" s="61">
        <v>18657.358617028334</v>
      </c>
      <c r="G49" s="61">
        <v>68044.266080031884</v>
      </c>
      <c r="H49" s="61">
        <v>497006.94395646692</v>
      </c>
      <c r="I49" s="61">
        <v>161581.28087597043</v>
      </c>
      <c r="J49" s="62" t="s">
        <v>95</v>
      </c>
      <c r="K49" s="61">
        <v>147.23253168757029</v>
      </c>
      <c r="L49" s="61">
        <v>6332.7726007034335</v>
      </c>
      <c r="M49" s="82">
        <v>22638.880484438261</v>
      </c>
      <c r="N49" s="60">
        <v>434792.38578538725</v>
      </c>
      <c r="O49" s="61">
        <v>199954.43206052165</v>
      </c>
      <c r="P49" s="61">
        <v>214243.96221116194</v>
      </c>
      <c r="Q49" s="82">
        <v>20593.99151370363</v>
      </c>
      <c r="R49" s="60">
        <v>9461.3984458159084</v>
      </c>
      <c r="S49" s="61">
        <v>8656.316814652595</v>
      </c>
      <c r="T49" s="82">
        <v>750.43858650208949</v>
      </c>
      <c r="U49" s="65">
        <v>8774.5701466586961</v>
      </c>
      <c r="V49" s="61">
        <v>12.35463534408524</v>
      </c>
      <c r="W49" s="68">
        <v>175.38403344614537</v>
      </c>
      <c r="X49" s="82">
        <v>4945.1147309045073</v>
      </c>
      <c r="Y49" s="65">
        <v>37718.96633751411</v>
      </c>
      <c r="Z49" s="61">
        <v>10612.015026876368</v>
      </c>
      <c r="AA49" s="94">
        <v>27106.951310637742</v>
      </c>
      <c r="AB49" s="95">
        <v>1520.3480934368567</v>
      </c>
      <c r="AC49" s="95">
        <v>0</v>
      </c>
      <c r="AD49" s="95">
        <v>5984.6143632623134</v>
      </c>
      <c r="AE49" s="59">
        <v>3420.1503165439003</v>
      </c>
      <c r="AF49" s="15"/>
      <c r="AG49" s="15"/>
    </row>
    <row r="50" spans="2:33" x14ac:dyDescent="0.25">
      <c r="B50" s="73" t="s">
        <v>65</v>
      </c>
      <c r="C50" s="58">
        <v>1269229.2683429557</v>
      </c>
      <c r="D50" s="59">
        <v>1266416.3021580731</v>
      </c>
      <c r="E50" s="60">
        <v>731908.86939544766</v>
      </c>
      <c r="F50" s="61">
        <v>17941.969177782215</v>
      </c>
      <c r="G50" s="61">
        <v>69645.860801645773</v>
      </c>
      <c r="H50" s="61">
        <v>478159.01158139232</v>
      </c>
      <c r="I50" s="61">
        <v>126258.35519278001</v>
      </c>
      <c r="J50" s="62" t="s">
        <v>95</v>
      </c>
      <c r="K50" s="61">
        <v>584.26980157940159</v>
      </c>
      <c r="L50" s="61">
        <v>6324.7852173335941</v>
      </c>
      <c r="M50" s="82">
        <v>20558.906652067166</v>
      </c>
      <c r="N50" s="60">
        <v>428630.54584245774</v>
      </c>
      <c r="O50" s="61">
        <v>197144.05112482552</v>
      </c>
      <c r="P50" s="61">
        <v>211355.67899794274</v>
      </c>
      <c r="Q50" s="82">
        <v>20130.815719689443</v>
      </c>
      <c r="R50" s="60">
        <v>11149.375362665085</v>
      </c>
      <c r="S50" s="61">
        <v>9742.7528475678555</v>
      </c>
      <c r="T50" s="82">
        <v>1383.2988267303745</v>
      </c>
      <c r="U50" s="65">
        <v>47950.362013404992</v>
      </c>
      <c r="V50" s="61">
        <v>18.923618023759545</v>
      </c>
      <c r="W50" s="68">
        <v>32741.098281239636</v>
      </c>
      <c r="X50" s="82">
        <v>9025.9539133320013</v>
      </c>
      <c r="Y50" s="65">
        <v>40277.215770124138</v>
      </c>
      <c r="Z50" s="61">
        <v>8933.7985559758436</v>
      </c>
      <c r="AA50" s="94">
        <v>31343.417214148245</v>
      </c>
      <c r="AB50" s="95">
        <v>800.67435662618595</v>
      </c>
      <c r="AC50" s="95">
        <v>0</v>
      </c>
      <c r="AD50" s="95">
        <v>5699.2594173468833</v>
      </c>
      <c r="AE50" s="59">
        <v>2812.96618488287</v>
      </c>
      <c r="AF50" s="15"/>
      <c r="AG50" s="15"/>
    </row>
    <row r="51" spans="2:33" x14ac:dyDescent="0.25">
      <c r="B51" s="73" t="s">
        <v>66</v>
      </c>
      <c r="C51" s="58">
        <v>1166778.1469201669</v>
      </c>
      <c r="D51" s="59">
        <v>1163543.3815767467</v>
      </c>
      <c r="E51" s="60">
        <v>656255.85617360089</v>
      </c>
      <c r="F51" s="61">
        <v>19357.510536863771</v>
      </c>
      <c r="G51" s="61">
        <v>67782.296002388903</v>
      </c>
      <c r="H51" s="61">
        <v>414415.42499435943</v>
      </c>
      <c r="I51" s="61">
        <v>116695.84114805216</v>
      </c>
      <c r="J51" s="62" t="s">
        <v>95</v>
      </c>
      <c r="K51" s="61">
        <v>165.38912867476287</v>
      </c>
      <c r="L51" s="61">
        <v>6438.9743460083637</v>
      </c>
      <c r="M51" s="82">
        <v>19311.604209967449</v>
      </c>
      <c r="N51" s="60">
        <v>430314.38209702069</v>
      </c>
      <c r="O51" s="61">
        <v>196011.12426040246</v>
      </c>
      <c r="P51" s="61">
        <v>214321.09686376003</v>
      </c>
      <c r="Q51" s="82">
        <v>19982.160972858179</v>
      </c>
      <c r="R51" s="60">
        <v>6612.8893158139081</v>
      </c>
      <c r="S51" s="61">
        <v>5924.930191784445</v>
      </c>
      <c r="T51" s="82">
        <v>599.72548808812724</v>
      </c>
      <c r="U51" s="65">
        <v>13819.106521998829</v>
      </c>
      <c r="V51" s="61">
        <v>696.63237507465374</v>
      </c>
      <c r="W51" s="68">
        <v>0</v>
      </c>
      <c r="X51" s="82">
        <v>8330.4525423053929</v>
      </c>
      <c r="Y51" s="65">
        <v>50307.622176654055</v>
      </c>
      <c r="Z51" s="61">
        <v>10571.168822085077</v>
      </c>
      <c r="AA51" s="94">
        <v>39736.453354568926</v>
      </c>
      <c r="AB51" s="95">
        <v>646.87210830181107</v>
      </c>
      <c r="AC51" s="95">
        <v>0</v>
      </c>
      <c r="AD51" s="95">
        <v>5586.6531833565541</v>
      </c>
      <c r="AE51" s="59">
        <v>3234.7653434202662</v>
      </c>
      <c r="AF51" s="15"/>
      <c r="AG51" s="15"/>
    </row>
    <row r="52" spans="2:33" ht="15.75" thickBot="1" x14ac:dyDescent="0.3">
      <c r="B52" s="73" t="s">
        <v>67</v>
      </c>
      <c r="C52" s="58">
        <v>1195663.6281451983</v>
      </c>
      <c r="D52" s="59">
        <v>1185018.1353255024</v>
      </c>
      <c r="E52" s="60">
        <v>622048.01056473574</v>
      </c>
      <c r="F52" s="61">
        <v>23666.479058995283</v>
      </c>
      <c r="G52" s="61">
        <v>67560.665200079689</v>
      </c>
      <c r="H52" s="61">
        <v>366567.75416019576</v>
      </c>
      <c r="I52" s="61">
        <v>113915.46517220765</v>
      </c>
      <c r="J52" s="62" t="s">
        <v>95</v>
      </c>
      <c r="K52" s="61">
        <v>430.44789833432867</v>
      </c>
      <c r="L52" s="61">
        <v>18956.678874510588</v>
      </c>
      <c r="M52" s="82">
        <v>18950.039666865778</v>
      </c>
      <c r="N52" s="60">
        <v>456474.33530293946</v>
      </c>
      <c r="O52" s="61">
        <v>210594.82085738919</v>
      </c>
      <c r="P52" s="61">
        <v>224844.17107837269</v>
      </c>
      <c r="Q52" s="82">
        <v>21035.343367177637</v>
      </c>
      <c r="R52" s="60">
        <v>29566.322605348749</v>
      </c>
      <c r="S52" s="61">
        <v>25972.445233260336</v>
      </c>
      <c r="T52" s="82">
        <v>1247.0037719822149</v>
      </c>
      <c r="U52" s="65">
        <v>26943.228125290316</v>
      </c>
      <c r="V52" s="61">
        <v>3.5171544231730016E-2</v>
      </c>
      <c r="W52" s="68">
        <v>0</v>
      </c>
      <c r="X52" s="82">
        <v>5407.9179295242011</v>
      </c>
      <c r="Y52" s="65">
        <v>42666.445956599615</v>
      </c>
      <c r="Z52" s="61">
        <v>9800.7161722741948</v>
      </c>
      <c r="AA52" s="94">
        <v>32865.7297843255</v>
      </c>
      <c r="AB52" s="95">
        <v>1290.7662552259605</v>
      </c>
      <c r="AC52" s="95">
        <v>0</v>
      </c>
      <c r="AD52" s="95">
        <v>6029.0265153626715</v>
      </c>
      <c r="AE52" s="59">
        <v>10645.492819696068</v>
      </c>
      <c r="AF52" s="15"/>
      <c r="AG52" s="15"/>
    </row>
    <row r="53" spans="2:33" ht="15.75" thickBot="1" x14ac:dyDescent="0.3">
      <c r="B53" s="56" t="s">
        <v>68</v>
      </c>
      <c r="C53" s="42">
        <v>14256643.159251444</v>
      </c>
      <c r="D53" s="43">
        <v>14210587.282004112</v>
      </c>
      <c r="E53" s="44">
        <v>8107847.8109522853</v>
      </c>
      <c r="F53" s="45">
        <v>173533.19529364922</v>
      </c>
      <c r="G53" s="45">
        <v>967287.77659698715</v>
      </c>
      <c r="H53" s="45">
        <v>5006059.3241940401</v>
      </c>
      <c r="I53" s="45">
        <v>1488493.3974251773</v>
      </c>
      <c r="J53" s="46" t="s">
        <v>95</v>
      </c>
      <c r="K53" s="45">
        <v>4113.7636153693011</v>
      </c>
      <c r="L53" s="45">
        <v>84328.525080629101</v>
      </c>
      <c r="M53" s="80">
        <v>234435.7026332205</v>
      </c>
      <c r="N53" s="44">
        <v>5123772.8627301082</v>
      </c>
      <c r="O53" s="45">
        <v>2352221.1057402613</v>
      </c>
      <c r="P53" s="45">
        <v>2531704.16523326</v>
      </c>
      <c r="Q53" s="80">
        <v>239847.59175658633</v>
      </c>
      <c r="R53" s="44">
        <v>124426.59953414295</v>
      </c>
      <c r="S53" s="45">
        <v>109819.08056672638</v>
      </c>
      <c r="T53" s="80">
        <v>9092.1166102594725</v>
      </c>
      <c r="U53" s="48">
        <v>273857.92978565267</v>
      </c>
      <c r="V53" s="45">
        <v>38035.596160329151</v>
      </c>
      <c r="W53" s="47">
        <v>84574.665671245602</v>
      </c>
      <c r="X53" s="80">
        <v>71905.223286216744</v>
      </c>
      <c r="Y53" s="48">
        <v>500530.14207976637</v>
      </c>
      <c r="Z53" s="45">
        <v>110490.17429690091</v>
      </c>
      <c r="AA53" s="80">
        <v>390039.96778286551</v>
      </c>
      <c r="AB53" s="91">
        <v>9220.344358617027</v>
      </c>
      <c r="AC53" s="91">
        <v>0</v>
      </c>
      <c r="AD53" s="91">
        <v>70931.592563541053</v>
      </c>
      <c r="AE53" s="43">
        <v>46055.877247328957</v>
      </c>
      <c r="AF53" s="55"/>
      <c r="AG53" s="55"/>
    </row>
    <row r="54" spans="2:33" x14ac:dyDescent="0.25">
      <c r="B54" s="57" t="s">
        <v>69</v>
      </c>
      <c r="C54" s="58">
        <v>1077660.2462406261</v>
      </c>
      <c r="D54" s="59">
        <v>1074975.5291220385</v>
      </c>
      <c r="E54" s="60">
        <v>606981.51117526041</v>
      </c>
      <c r="F54" s="61">
        <v>20517.963016789432</v>
      </c>
      <c r="G54" s="61">
        <v>71057.285441635147</v>
      </c>
      <c r="H54" s="61">
        <v>375921.17101333861</v>
      </c>
      <c r="I54" s="61">
        <v>105112.76597518082</v>
      </c>
      <c r="J54" s="62" t="s">
        <v>95</v>
      </c>
      <c r="K54" s="61">
        <v>323.64416086004383</v>
      </c>
      <c r="L54" s="61">
        <v>7057.1356891631822</v>
      </c>
      <c r="M54" s="82">
        <v>16482.372256951356</v>
      </c>
      <c r="N54" s="60">
        <v>410093.7640321189</v>
      </c>
      <c r="O54" s="61">
        <v>188258.61240692812</v>
      </c>
      <c r="P54" s="61">
        <v>202386.40920299952</v>
      </c>
      <c r="Q54" s="82">
        <v>19448.742422191252</v>
      </c>
      <c r="R54" s="60">
        <v>1587.7424898798856</v>
      </c>
      <c r="S54" s="61">
        <v>1143.4578804167497</v>
      </c>
      <c r="T54" s="82">
        <v>444.28460946313623</v>
      </c>
      <c r="U54" s="65">
        <v>12901.489301214413</v>
      </c>
      <c r="V54" s="61">
        <v>0</v>
      </c>
      <c r="W54" s="68">
        <v>0</v>
      </c>
      <c r="X54" s="82">
        <v>8592.9412529033107</v>
      </c>
      <c r="Y54" s="65">
        <v>37278.698250713387</v>
      </c>
      <c r="Z54" s="61">
        <v>7245.9684358617023</v>
      </c>
      <c r="AA54" s="94">
        <v>30032.729814851682</v>
      </c>
      <c r="AB54" s="95">
        <v>791.60834162850881</v>
      </c>
      <c r="AC54" s="95">
        <v>0</v>
      </c>
      <c r="AD54" s="95">
        <v>5340.7155312230398</v>
      </c>
      <c r="AE54" s="59">
        <v>2684.7171185878292</v>
      </c>
      <c r="AF54" s="15"/>
      <c r="AG54" s="15"/>
    </row>
    <row r="55" spans="2:33" x14ac:dyDescent="0.25">
      <c r="B55" s="73" t="s">
        <v>70</v>
      </c>
      <c r="C55" s="58">
        <v>1121353.8212542306</v>
      </c>
      <c r="D55" s="59">
        <v>1118258.5754515894</v>
      </c>
      <c r="E55" s="60">
        <v>650642.04587962048</v>
      </c>
      <c r="F55" s="61">
        <v>20427.77139558033</v>
      </c>
      <c r="G55" s="61">
        <v>93395.659053686351</v>
      </c>
      <c r="H55" s="61">
        <v>407149.50706350792</v>
      </c>
      <c r="I55" s="61">
        <v>94689.498205587632</v>
      </c>
      <c r="J55" s="62" t="s">
        <v>95</v>
      </c>
      <c r="K55" s="61">
        <v>119.71528170416082</v>
      </c>
      <c r="L55" s="61">
        <v>6713.1553772645821</v>
      </c>
      <c r="M55" s="82">
        <v>18026.707646160994</v>
      </c>
      <c r="N55" s="60">
        <v>409526.84728913655</v>
      </c>
      <c r="O55" s="61">
        <v>188183.66722144798</v>
      </c>
      <c r="P55" s="61">
        <v>201999.18371623859</v>
      </c>
      <c r="Q55" s="82">
        <v>19343.996351449998</v>
      </c>
      <c r="R55" s="60">
        <v>6879.5664782002787</v>
      </c>
      <c r="S55" s="61">
        <v>6252.8210591280113</v>
      </c>
      <c r="T55" s="82">
        <v>626.74541907226751</v>
      </c>
      <c r="U55" s="65">
        <v>11469.726521998804</v>
      </c>
      <c r="V55" s="61">
        <v>71.013338642245657</v>
      </c>
      <c r="W55" s="68">
        <v>0</v>
      </c>
      <c r="X55" s="82">
        <v>4589.7602389010553</v>
      </c>
      <c r="Y55" s="65">
        <v>34565.337563209228</v>
      </c>
      <c r="Z55" s="61">
        <v>5222.8001566129124</v>
      </c>
      <c r="AA55" s="94">
        <v>29342.537406596322</v>
      </c>
      <c r="AB55" s="95">
        <v>444.96576547879744</v>
      </c>
      <c r="AC55" s="95">
        <v>0</v>
      </c>
      <c r="AD55" s="95">
        <v>4730.0859539451858</v>
      </c>
      <c r="AE55" s="59">
        <v>3095.2458026411837</v>
      </c>
      <c r="AF55" s="15"/>
      <c r="AG55" s="15"/>
    </row>
    <row r="56" spans="2:33" x14ac:dyDescent="0.25">
      <c r="B56" s="73" t="s">
        <v>71</v>
      </c>
      <c r="C56" s="58">
        <v>1159067.6170349724</v>
      </c>
      <c r="D56" s="59">
        <v>1155197.7811002722</v>
      </c>
      <c r="E56" s="60">
        <v>605386.30559824803</v>
      </c>
      <c r="F56" s="61">
        <v>19026.828169088854</v>
      </c>
      <c r="G56" s="61">
        <v>63658.650846107914</v>
      </c>
      <c r="H56" s="61">
        <v>379138.45614307513</v>
      </c>
      <c r="I56" s="61">
        <v>102779.95176189525</v>
      </c>
      <c r="J56" s="62" t="s">
        <v>95</v>
      </c>
      <c r="K56" s="61">
        <v>439.71712522396984</v>
      </c>
      <c r="L56" s="61">
        <v>6419.8706563142887</v>
      </c>
      <c r="M56" s="82">
        <v>22612.756351449989</v>
      </c>
      <c r="N56" s="60">
        <v>417352.84078173735</v>
      </c>
      <c r="O56" s="61">
        <v>192128.04896542564</v>
      </c>
      <c r="P56" s="61">
        <v>205642.56512310044</v>
      </c>
      <c r="Q56" s="82">
        <v>19582.226693211225</v>
      </c>
      <c r="R56" s="60">
        <v>8018.5029995354689</v>
      </c>
      <c r="S56" s="61">
        <v>7420.9249890503679</v>
      </c>
      <c r="T56" s="82">
        <v>471.84194837082754</v>
      </c>
      <c r="U56" s="65">
        <v>72510.81359347004</v>
      </c>
      <c r="V56" s="61">
        <v>0</v>
      </c>
      <c r="W56" s="68">
        <v>63717.231566792747</v>
      </c>
      <c r="X56" s="82">
        <v>4469.1632424182108</v>
      </c>
      <c r="Y56" s="65">
        <v>45523.844150242221</v>
      </c>
      <c r="Z56" s="61">
        <v>8060.4942929192384</v>
      </c>
      <c r="AA56" s="94">
        <v>37463.349857322981</v>
      </c>
      <c r="AB56" s="95">
        <v>660.13231933107716</v>
      </c>
      <c r="AC56" s="95">
        <v>0</v>
      </c>
      <c r="AD56" s="95">
        <v>5745.3416577078779</v>
      </c>
      <c r="AE56" s="59">
        <v>3869.8359347003784</v>
      </c>
      <c r="AF56" s="15"/>
      <c r="AG56" s="15"/>
    </row>
    <row r="57" spans="2:33" x14ac:dyDescent="0.25">
      <c r="B57" s="73" t="s">
        <v>72</v>
      </c>
      <c r="C57" s="58">
        <v>1357080.8405653988</v>
      </c>
      <c r="D57" s="59">
        <v>1353895.6236750945</v>
      </c>
      <c r="E57" s="60">
        <v>866905.75628774299</v>
      </c>
      <c r="F57" s="61">
        <v>19541.47253434204</v>
      </c>
      <c r="G57" s="61">
        <v>232539.44930917775</v>
      </c>
      <c r="H57" s="61">
        <v>464731.1787789503</v>
      </c>
      <c r="I57" s="61">
        <v>109992.72493596131</v>
      </c>
      <c r="J57" s="62" t="s">
        <v>95</v>
      </c>
      <c r="K57" s="61">
        <v>1094.4380715375937</v>
      </c>
      <c r="L57" s="61">
        <v>6326.255151635808</v>
      </c>
      <c r="M57" s="82">
        <v>20204.873593470049</v>
      </c>
      <c r="N57" s="60">
        <v>422737.97000199091</v>
      </c>
      <c r="O57" s="61">
        <v>195092.68967283837</v>
      </c>
      <c r="P57" s="61">
        <v>207532.16305262456</v>
      </c>
      <c r="Q57" s="82">
        <v>20113.117276527963</v>
      </c>
      <c r="R57" s="60">
        <v>9858.2247090052424</v>
      </c>
      <c r="S57" s="61">
        <v>8412.9803238436507</v>
      </c>
      <c r="T57" s="82">
        <v>1388.9652213152831</v>
      </c>
      <c r="U57" s="65">
        <v>9617.990668259341</v>
      </c>
      <c r="V57" s="61">
        <v>1.192434799920373</v>
      </c>
      <c r="W57" s="68">
        <v>0</v>
      </c>
      <c r="X57" s="82">
        <v>4269.5357847236055</v>
      </c>
      <c r="Y57" s="65">
        <v>38072.145412436112</v>
      </c>
      <c r="Z57" s="61">
        <v>8760.062481916515</v>
      </c>
      <c r="AA57" s="94">
        <v>29312.082930519613</v>
      </c>
      <c r="AB57" s="95">
        <v>1039.8832450726657</v>
      </c>
      <c r="AC57" s="95">
        <v>0</v>
      </c>
      <c r="AD57" s="95">
        <v>5663.6533505872985</v>
      </c>
      <c r="AE57" s="59">
        <v>3185.2168903045977</v>
      </c>
      <c r="AF57" s="15"/>
      <c r="AG57" s="15"/>
    </row>
    <row r="58" spans="2:33" x14ac:dyDescent="0.25">
      <c r="B58" s="75" t="s">
        <v>73</v>
      </c>
      <c r="C58" s="58">
        <v>1183948.9520313228</v>
      </c>
      <c r="D58" s="59">
        <v>1181082.8719968149</v>
      </c>
      <c r="E58" s="60">
        <v>643584.32625655329</v>
      </c>
      <c r="F58" s="61">
        <v>-8000.2114446877758</v>
      </c>
      <c r="G58" s="61">
        <v>66253.328583184033</v>
      </c>
      <c r="H58" s="61">
        <v>433284.55964297551</v>
      </c>
      <c r="I58" s="61">
        <v>113173.02835490074</v>
      </c>
      <c r="J58" s="62" t="s">
        <v>95</v>
      </c>
      <c r="K58" s="61">
        <v>389.30455902846887</v>
      </c>
      <c r="L58" s="61">
        <v>6423.8958590483744</v>
      </c>
      <c r="M58" s="82">
        <v>19158.836155020224</v>
      </c>
      <c r="N58" s="60">
        <v>466080.59041210433</v>
      </c>
      <c r="O58" s="61">
        <v>212216.92994093831</v>
      </c>
      <c r="P58" s="61">
        <v>232360.91306788774</v>
      </c>
      <c r="Q58" s="82">
        <v>21502.747403278267</v>
      </c>
      <c r="R58" s="60">
        <v>10348.862179308517</v>
      </c>
      <c r="S58" s="61">
        <v>9871.578915654658</v>
      </c>
      <c r="T58" s="82">
        <v>476.37120578671409</v>
      </c>
      <c r="U58" s="65">
        <v>10914.187225429694</v>
      </c>
      <c r="V58" s="61">
        <v>13.502038622337256</v>
      </c>
      <c r="W58" s="68">
        <v>1328.9300763156141</v>
      </c>
      <c r="X58" s="82">
        <v>3815.4805919437231</v>
      </c>
      <c r="Y58" s="65">
        <v>43350.430507664722</v>
      </c>
      <c r="Z58" s="61">
        <v>9530.7248642909344</v>
      </c>
      <c r="AA58" s="94">
        <v>33819.705643373818</v>
      </c>
      <c r="AB58" s="95">
        <v>469.07781007366145</v>
      </c>
      <c r="AC58" s="95">
        <v>0</v>
      </c>
      <c r="AD58" s="95">
        <v>6335.3976056805341</v>
      </c>
      <c r="AE58" s="59">
        <v>2866.0800345079306</v>
      </c>
      <c r="AF58" s="15"/>
      <c r="AG58" s="15"/>
    </row>
    <row r="59" spans="2:33" x14ac:dyDescent="0.25">
      <c r="B59" s="73" t="s">
        <v>74</v>
      </c>
      <c r="C59" s="58">
        <v>1140560.6242258938</v>
      </c>
      <c r="D59" s="59">
        <v>1138257.7914420329</v>
      </c>
      <c r="E59" s="60">
        <v>652172.01765744237</v>
      </c>
      <c r="F59" s="61">
        <v>-507.68717897671053</v>
      </c>
      <c r="G59" s="61">
        <v>53387.12250713379</v>
      </c>
      <c r="H59" s="61">
        <v>432915.43325369986</v>
      </c>
      <c r="I59" s="61">
        <v>129414.12581724068</v>
      </c>
      <c r="J59" s="62" t="s">
        <v>95</v>
      </c>
      <c r="K59" s="61">
        <v>301.15663813126321</v>
      </c>
      <c r="L59" s="61">
        <v>6540.3972287477554</v>
      </c>
      <c r="M59" s="82">
        <v>18824.483145530568</v>
      </c>
      <c r="N59" s="60">
        <v>414551.6215210032</v>
      </c>
      <c r="O59" s="61">
        <v>179179.6592713517</v>
      </c>
      <c r="P59" s="61">
        <v>214749.96012210491</v>
      </c>
      <c r="Q59" s="82">
        <v>20622.002127546613</v>
      </c>
      <c r="R59" s="60">
        <v>10394.607437786181</v>
      </c>
      <c r="S59" s="61">
        <v>9781.1203304797964</v>
      </c>
      <c r="T59" s="82">
        <v>613.48710730639039</v>
      </c>
      <c r="U59" s="65">
        <v>10987.161170615171</v>
      </c>
      <c r="V59" s="61">
        <v>16.84605481451986</v>
      </c>
      <c r="W59" s="68">
        <v>925.55644037427578</v>
      </c>
      <c r="X59" s="82">
        <v>2279.0536611586708</v>
      </c>
      <c r="Y59" s="65">
        <v>43895.762849558698</v>
      </c>
      <c r="Z59" s="61">
        <v>9018.7770177184957</v>
      </c>
      <c r="AA59" s="94">
        <v>34876.985831840182</v>
      </c>
      <c r="AB59" s="95">
        <v>490.0443811799056</v>
      </c>
      <c r="AC59" s="95">
        <v>0</v>
      </c>
      <c r="AD59" s="95">
        <v>5766.5764244475404</v>
      </c>
      <c r="AE59" s="59">
        <v>2302.8327838609066</v>
      </c>
      <c r="AF59" s="15"/>
      <c r="AG59" s="15"/>
    </row>
    <row r="60" spans="2:33" x14ac:dyDescent="0.25">
      <c r="B60" s="73" t="s">
        <v>75</v>
      </c>
      <c r="C60" s="58">
        <v>1333637.1559015196</v>
      </c>
      <c r="D60" s="59">
        <v>1330424.3912323313</v>
      </c>
      <c r="E60" s="60">
        <v>824162.45592673682</v>
      </c>
      <c r="F60" s="61">
        <v>10856.364367907634</v>
      </c>
      <c r="G60" s="61">
        <v>86476.546268498307</v>
      </c>
      <c r="H60" s="61">
        <v>552940.57765213307</v>
      </c>
      <c r="I60" s="61">
        <v>135541.56059327096</v>
      </c>
      <c r="J60" s="62" t="s">
        <v>95</v>
      </c>
      <c r="K60" s="61">
        <v>94.989226889640349</v>
      </c>
      <c r="L60" s="61">
        <v>6041.2939796934124</v>
      </c>
      <c r="M60" s="82">
        <v>19409.175675890896</v>
      </c>
      <c r="N60" s="60">
        <v>426804.40405600908</v>
      </c>
      <c r="O60" s="61">
        <v>183936.79479593868</v>
      </c>
      <c r="P60" s="61">
        <v>221647.58418740469</v>
      </c>
      <c r="Q60" s="82">
        <v>21220.025072665736</v>
      </c>
      <c r="R60" s="60">
        <v>12891.348467715174</v>
      </c>
      <c r="S60" s="61">
        <v>10711.682326630822</v>
      </c>
      <c r="T60" s="82">
        <v>733.1089110093576</v>
      </c>
      <c r="U60" s="65">
        <v>14080.853864224544</v>
      </c>
      <c r="V60" s="61">
        <v>1027.1280111487156</v>
      </c>
      <c r="W60" s="68">
        <v>0</v>
      </c>
      <c r="X60" s="82">
        <v>11800.366344150241</v>
      </c>
      <c r="Y60" s="65">
        <v>44685.518563939266</v>
      </c>
      <c r="Z60" s="61">
        <v>8089.1189607804117</v>
      </c>
      <c r="AA60" s="94">
        <v>36596.399603158803</v>
      </c>
      <c r="AB60" s="95">
        <v>993.93229809542788</v>
      </c>
      <c r="AC60" s="95">
        <v>0</v>
      </c>
      <c r="AD60" s="95">
        <v>6805.878055610865</v>
      </c>
      <c r="AE60" s="59">
        <v>3212.7646691883961</v>
      </c>
      <c r="AF60" s="15"/>
      <c r="AG60" s="15"/>
    </row>
    <row r="61" spans="2:33" x14ac:dyDescent="0.25">
      <c r="B61" s="73" t="s">
        <v>76</v>
      </c>
      <c r="C61" s="58">
        <v>1286336.2502873442</v>
      </c>
      <c r="D61" s="59">
        <v>1283640.2255756846</v>
      </c>
      <c r="E61" s="60">
        <v>808377.88157276495</v>
      </c>
      <c r="F61" s="61">
        <v>16557.338960780398</v>
      </c>
      <c r="G61" s="61">
        <v>75585.2197863162</v>
      </c>
      <c r="H61" s="61">
        <v>506665.74340434017</v>
      </c>
      <c r="I61" s="61">
        <v>169711.31389740526</v>
      </c>
      <c r="J61" s="62" t="s">
        <v>95</v>
      </c>
      <c r="K61" s="61">
        <v>173.47224898798899</v>
      </c>
      <c r="L61" s="61">
        <v>5528.7040307917014</v>
      </c>
      <c r="M61" s="82">
        <v>22533.208376136427</v>
      </c>
      <c r="N61" s="60">
        <v>414692.44574291614</v>
      </c>
      <c r="O61" s="61">
        <v>177234.14721083033</v>
      </c>
      <c r="P61" s="61">
        <v>216743.58781206454</v>
      </c>
      <c r="Q61" s="82">
        <v>20714.710720021234</v>
      </c>
      <c r="R61" s="60">
        <v>6282.9695746233965</v>
      </c>
      <c r="S61" s="61">
        <v>5702.8828867210841</v>
      </c>
      <c r="T61" s="82">
        <v>533.28092242351818</v>
      </c>
      <c r="U61" s="65">
        <v>12355.375093237813</v>
      </c>
      <c r="V61" s="61">
        <v>104.31153892096373</v>
      </c>
      <c r="W61" s="68">
        <v>0</v>
      </c>
      <c r="X61" s="82">
        <v>6695.0069825469491</v>
      </c>
      <c r="Y61" s="65">
        <v>34620.063031388883</v>
      </c>
      <c r="Z61" s="61">
        <v>5086.5259605813199</v>
      </c>
      <c r="AA61" s="94">
        <v>29533.537070807623</v>
      </c>
      <c r="AB61" s="95">
        <v>1308.8476408520794</v>
      </c>
      <c r="AC61" s="95">
        <v>0</v>
      </c>
      <c r="AD61" s="95">
        <v>6002.6429199017812</v>
      </c>
      <c r="AE61" s="59">
        <v>2696.0247116597056</v>
      </c>
      <c r="AF61" s="15"/>
      <c r="AG61" s="15"/>
    </row>
    <row r="62" spans="2:33" x14ac:dyDescent="0.25">
      <c r="B62" s="73" t="s">
        <v>77</v>
      </c>
      <c r="C62" s="58">
        <v>1125584.0867237372</v>
      </c>
      <c r="D62" s="59">
        <v>1122365.8540208372</v>
      </c>
      <c r="E62" s="60">
        <v>647375.50786382612</v>
      </c>
      <c r="F62" s="61">
        <v>17299.893362532352</v>
      </c>
      <c r="G62" s="61">
        <v>56657.458919636359</v>
      </c>
      <c r="H62" s="61">
        <v>398699.32120512309</v>
      </c>
      <c r="I62" s="61">
        <v>138821.29073594805</v>
      </c>
      <c r="J62" s="62" t="s">
        <v>95</v>
      </c>
      <c r="K62" s="61">
        <v>189.64583184020125</v>
      </c>
      <c r="L62" s="61">
        <v>6587.9887889043675</v>
      </c>
      <c r="M62" s="82">
        <v>19595.105841130811</v>
      </c>
      <c r="N62" s="60">
        <v>407811.02231866709</v>
      </c>
      <c r="O62" s="61">
        <v>174724.86207180272</v>
      </c>
      <c r="P62" s="61">
        <v>212531.95375937351</v>
      </c>
      <c r="Q62" s="82">
        <v>20554.206487490897</v>
      </c>
      <c r="R62" s="60">
        <v>8725.1263998938302</v>
      </c>
      <c r="S62" s="61">
        <v>8077.8474576946128</v>
      </c>
      <c r="T62" s="82">
        <v>508.9507240029194</v>
      </c>
      <c r="U62" s="65">
        <v>9045.0376547879259</v>
      </c>
      <c r="V62" s="61">
        <v>3.6666003052624863</v>
      </c>
      <c r="W62" s="68">
        <v>516.28382905302863</v>
      </c>
      <c r="X62" s="82">
        <v>3311.7122250978823</v>
      </c>
      <c r="Y62" s="65">
        <v>43202.270669586607</v>
      </c>
      <c r="Z62" s="61">
        <v>6181.3937208839325</v>
      </c>
      <c r="AA62" s="94">
        <v>37020.876948702607</v>
      </c>
      <c r="AB62" s="95">
        <v>811.78368703961826</v>
      </c>
      <c r="AC62" s="95">
        <v>0</v>
      </c>
      <c r="AD62" s="95">
        <v>5395.1054270356317</v>
      </c>
      <c r="AE62" s="59">
        <v>3218.232702899988</v>
      </c>
      <c r="AF62" s="15"/>
      <c r="AG62" s="15"/>
    </row>
    <row r="63" spans="2:33" x14ac:dyDescent="0.25">
      <c r="B63" s="73" t="s">
        <v>78</v>
      </c>
      <c r="C63" s="58">
        <v>1362258.720712723</v>
      </c>
      <c r="D63" s="59">
        <v>1359176.172089722</v>
      </c>
      <c r="E63" s="60">
        <v>871548.10851947835</v>
      </c>
      <c r="F63" s="61">
        <v>16913.871160660947</v>
      </c>
      <c r="G63" s="61">
        <v>83485.384208640244</v>
      </c>
      <c r="H63" s="61">
        <v>598058.16613577562</v>
      </c>
      <c r="I63" s="61">
        <v>131903.82847833293</v>
      </c>
      <c r="J63" s="62" t="s">
        <v>95</v>
      </c>
      <c r="K63" s="61">
        <v>577.56449664874913</v>
      </c>
      <c r="L63" s="61">
        <v>7121.033132921887</v>
      </c>
      <c r="M63" s="82">
        <v>21413.313728847312</v>
      </c>
      <c r="N63" s="60">
        <v>405060.55848297861</v>
      </c>
      <c r="O63" s="61">
        <v>173854.36501692244</v>
      </c>
      <c r="P63" s="61">
        <v>210983.71564005574</v>
      </c>
      <c r="Q63" s="82">
        <v>20222.477826000373</v>
      </c>
      <c r="R63" s="60">
        <v>15173.066087995219</v>
      </c>
      <c r="S63" s="61">
        <v>14199.604168823413</v>
      </c>
      <c r="T63" s="82">
        <v>673.73751410179943</v>
      </c>
      <c r="U63" s="65">
        <v>16526.762115601599</v>
      </c>
      <c r="V63" s="61">
        <v>0.32565399163842629</v>
      </c>
      <c r="W63" s="68">
        <v>0</v>
      </c>
      <c r="X63" s="82">
        <v>11496.006990510323</v>
      </c>
      <c r="Y63" s="65">
        <v>43202.949062313324</v>
      </c>
      <c r="Z63" s="61">
        <v>7696.9268617691905</v>
      </c>
      <c r="AA63" s="94">
        <v>35506.022200544168</v>
      </c>
      <c r="AB63" s="95">
        <v>930.59878691353083</v>
      </c>
      <c r="AC63" s="95">
        <v>0</v>
      </c>
      <c r="AD63" s="95">
        <v>6734.1290344415702</v>
      </c>
      <c r="AE63" s="59">
        <v>3082.5486230008623</v>
      </c>
      <c r="AF63" s="15"/>
      <c r="AG63" s="15"/>
    </row>
    <row r="64" spans="2:33" x14ac:dyDescent="0.25">
      <c r="B64" s="73" t="s">
        <v>79</v>
      </c>
      <c r="C64" s="58">
        <v>1239548.0455026866</v>
      </c>
      <c r="D64" s="59">
        <v>1236905.026638794</v>
      </c>
      <c r="E64" s="60">
        <v>711027.25164377084</v>
      </c>
      <c r="F64" s="61">
        <v>17953.834619417335</v>
      </c>
      <c r="G64" s="61">
        <v>70624.326759572694</v>
      </c>
      <c r="H64" s="61">
        <v>470585.38539783604</v>
      </c>
      <c r="I64" s="61">
        <v>113690.74262127554</v>
      </c>
      <c r="J64" s="62" t="s">
        <v>95</v>
      </c>
      <c r="K64" s="61">
        <v>203.00609994027499</v>
      </c>
      <c r="L64" s="61">
        <v>7355.4436551861527</v>
      </c>
      <c r="M64" s="82">
        <v>18278.779565996403</v>
      </c>
      <c r="N64" s="60">
        <v>407934.45941867406</v>
      </c>
      <c r="O64" s="61">
        <v>172793.50664410376</v>
      </c>
      <c r="P64" s="61">
        <v>215006.90246200809</v>
      </c>
      <c r="Q64" s="82">
        <v>20134.050312562213</v>
      </c>
      <c r="R64" s="60">
        <v>13823.213143539711</v>
      </c>
      <c r="S64" s="61">
        <v>12561.056096622196</v>
      </c>
      <c r="T64" s="82">
        <v>1092.2823505209362</v>
      </c>
      <c r="U64" s="65">
        <v>60721.913720883931</v>
      </c>
      <c r="V64" s="61">
        <v>745.145154953879</v>
      </c>
      <c r="W64" s="68">
        <v>0</v>
      </c>
      <c r="X64" s="82">
        <v>54925.312335257819</v>
      </c>
      <c r="Y64" s="65">
        <v>35841.513678412659</v>
      </c>
      <c r="Z64" s="61">
        <v>5847.8397836618251</v>
      </c>
      <c r="AA64" s="94">
        <v>29993.673894750849</v>
      </c>
      <c r="AB64" s="95">
        <v>1477.4390085606203</v>
      </c>
      <c r="AC64" s="95">
        <v>0</v>
      </c>
      <c r="AD64" s="95">
        <v>6079.2360249518879</v>
      </c>
      <c r="AE64" s="59">
        <v>2643.0188638927607</v>
      </c>
      <c r="AF64" s="15"/>
      <c r="AG64" s="15"/>
    </row>
    <row r="65" spans="2:33" ht="15.75" thickBot="1" x14ac:dyDescent="0.3">
      <c r="B65" s="73" t="s">
        <v>80</v>
      </c>
      <c r="C65" s="58">
        <v>1190876.4342265574</v>
      </c>
      <c r="D65" s="59">
        <v>1186788.7511115531</v>
      </c>
      <c r="E65" s="60">
        <v>650168.20128873852</v>
      </c>
      <c r="F65" s="61">
        <v>17907.497897670724</v>
      </c>
      <c r="G65" s="61">
        <v>68492.454039418575</v>
      </c>
      <c r="H65" s="61">
        <v>375361.17967748339</v>
      </c>
      <c r="I65" s="61">
        <v>142525.7984338706</v>
      </c>
      <c r="J65" s="62" t="s">
        <v>95</v>
      </c>
      <c r="K65" s="61">
        <v>133.8947985931382</v>
      </c>
      <c r="L65" s="61">
        <v>17524.36609595859</v>
      </c>
      <c r="M65" s="82">
        <v>16304.438468378783</v>
      </c>
      <c r="N65" s="60">
        <v>420363.71159997326</v>
      </c>
      <c r="O65" s="61">
        <v>180792.13278651523</v>
      </c>
      <c r="P65" s="61">
        <v>218706.79012011411</v>
      </c>
      <c r="Q65" s="82">
        <v>20864.788693343933</v>
      </c>
      <c r="R65" s="60">
        <v>34660.291088990634</v>
      </c>
      <c r="S65" s="61">
        <v>31666.304414360606</v>
      </c>
      <c r="T65" s="82">
        <v>2554.6384617426515</v>
      </c>
      <c r="U65" s="65">
        <v>32485.951647753653</v>
      </c>
      <c r="V65" s="61">
        <v>0</v>
      </c>
      <c r="W65" s="68">
        <v>22016.05945981816</v>
      </c>
      <c r="X65" s="82">
        <v>4460.0060508328188</v>
      </c>
      <c r="Y65" s="65">
        <v>42810.067773574861</v>
      </c>
      <c r="Z65" s="61">
        <v>8258.1968836684609</v>
      </c>
      <c r="AA65" s="94">
        <v>34551.8708899064</v>
      </c>
      <c r="AB65" s="95">
        <v>1093.0079779680136</v>
      </c>
      <c r="AC65" s="95">
        <v>0</v>
      </c>
      <c r="AD65" s="95">
        <v>5207.5197345543756</v>
      </c>
      <c r="AE65" s="59">
        <v>4087.6831150043095</v>
      </c>
      <c r="AF65" s="15"/>
      <c r="AG65" s="15"/>
    </row>
    <row r="66" spans="2:33" ht="15.75" thickBot="1" x14ac:dyDescent="0.3">
      <c r="B66" s="56" t="s">
        <v>81</v>
      </c>
      <c r="C66" s="42">
        <v>14577912.794707015</v>
      </c>
      <c r="D66" s="43">
        <v>14540968.593456764</v>
      </c>
      <c r="E66" s="44">
        <v>8538331.3696701825</v>
      </c>
      <c r="F66" s="45">
        <v>168494.93686110555</v>
      </c>
      <c r="G66" s="45">
        <v>1021612.8857230074</v>
      </c>
      <c r="H66" s="45">
        <v>5395450.6793682389</v>
      </c>
      <c r="I66" s="45">
        <v>1487356.6298108697</v>
      </c>
      <c r="J66" s="46" t="s">
        <v>95</v>
      </c>
      <c r="K66" s="45">
        <v>4040.5485393854933</v>
      </c>
      <c r="L66" s="45">
        <v>89639.53964563011</v>
      </c>
      <c r="M66" s="80">
        <v>232844.0508049638</v>
      </c>
      <c r="N66" s="44">
        <v>5023010.2356573101</v>
      </c>
      <c r="O66" s="45">
        <v>2218395.4160050433</v>
      </c>
      <c r="P66" s="45">
        <v>2560291.7282659765</v>
      </c>
      <c r="Q66" s="80">
        <v>244323.09138628971</v>
      </c>
      <c r="R66" s="44">
        <v>138643.52105647355</v>
      </c>
      <c r="S66" s="45">
        <v>125802.26084942596</v>
      </c>
      <c r="T66" s="80">
        <v>10117.694395115801</v>
      </c>
      <c r="U66" s="48">
        <v>273617.26257747691</v>
      </c>
      <c r="V66" s="45">
        <v>1983.1308261994825</v>
      </c>
      <c r="W66" s="47">
        <v>88504.061372353826</v>
      </c>
      <c r="X66" s="80">
        <v>120704.34570044461</v>
      </c>
      <c r="Y66" s="48">
        <v>487048.60151303996</v>
      </c>
      <c r="Z66" s="45">
        <v>88998.829420664944</v>
      </c>
      <c r="AA66" s="80">
        <v>398049.77209237503</v>
      </c>
      <c r="AB66" s="91">
        <v>10511.321262193906</v>
      </c>
      <c r="AC66" s="91">
        <v>0</v>
      </c>
      <c r="AD66" s="91">
        <v>69806.281720087587</v>
      </c>
      <c r="AE66" s="43">
        <v>36944.201250248851</v>
      </c>
      <c r="AF66" s="55"/>
      <c r="AG66" s="55"/>
    </row>
    <row r="67" spans="2:33" x14ac:dyDescent="0.25">
      <c r="B67" s="57" t="s">
        <v>82</v>
      </c>
      <c r="C67" s="58">
        <v>1063536.9107890371</v>
      </c>
      <c r="D67" s="59">
        <v>1060585.755024222</v>
      </c>
      <c r="E67" s="60">
        <v>609116.07014798594</v>
      </c>
      <c r="F67" s="61">
        <v>18591.967703231796</v>
      </c>
      <c r="G67" s="61">
        <v>68733.09367575818</v>
      </c>
      <c r="H67" s="61">
        <v>403640.15036432404</v>
      </c>
      <c r="I67" s="61">
        <v>85761.377729112734</v>
      </c>
      <c r="J67" s="62" t="s">
        <v>95</v>
      </c>
      <c r="K67" s="61">
        <v>175.40212091047846</v>
      </c>
      <c r="L67" s="61">
        <v>6872.7811215077309</v>
      </c>
      <c r="M67" s="82">
        <v>14524.728263322049</v>
      </c>
      <c r="N67" s="60">
        <v>389250.75766806025</v>
      </c>
      <c r="O67" s="61">
        <v>165947.95820691483</v>
      </c>
      <c r="P67" s="61">
        <v>203773.16143738799</v>
      </c>
      <c r="Q67" s="82">
        <v>19529.638023757379</v>
      </c>
      <c r="R67" s="60">
        <v>4891.3514672506471</v>
      </c>
      <c r="S67" s="61">
        <v>4229.8070409449865</v>
      </c>
      <c r="T67" s="82">
        <v>658.33953148848627</v>
      </c>
      <c r="U67" s="65">
        <v>14674.006958656846</v>
      </c>
      <c r="V67" s="61">
        <v>0</v>
      </c>
      <c r="W67" s="68">
        <v>0.12827659433273608</v>
      </c>
      <c r="X67" s="82">
        <v>10252.734328754397</v>
      </c>
      <c r="Y67" s="65">
        <v>36366.148705289008</v>
      </c>
      <c r="Z67" s="61">
        <v>5379.8193523126938</v>
      </c>
      <c r="AA67" s="94">
        <v>30986.329352976307</v>
      </c>
      <c r="AB67" s="95">
        <v>720.93309443227827</v>
      </c>
      <c r="AC67" s="95">
        <v>0</v>
      </c>
      <c r="AD67" s="95">
        <v>5566.4869825469505</v>
      </c>
      <c r="AE67" s="59">
        <v>2951.1557648151834</v>
      </c>
      <c r="AF67" s="15"/>
      <c r="AG67" s="15"/>
    </row>
    <row r="68" spans="2:33" x14ac:dyDescent="0.25">
      <c r="B68" s="73" t="s">
        <v>83</v>
      </c>
      <c r="C68" s="58">
        <v>1096494.8251085009</v>
      </c>
      <c r="D68" s="59">
        <v>1093652.3626584378</v>
      </c>
      <c r="E68" s="60">
        <v>622162.45220120775</v>
      </c>
      <c r="F68" s="61">
        <v>18340.941542239027</v>
      </c>
      <c r="G68" s="61">
        <v>68284.133010816906</v>
      </c>
      <c r="H68" s="61">
        <v>423407.55336784129</v>
      </c>
      <c r="I68" s="61">
        <v>76593.164803238455</v>
      </c>
      <c r="J68" s="62" t="s">
        <v>95</v>
      </c>
      <c r="K68" s="61">
        <v>197.96793018780275</v>
      </c>
      <c r="L68" s="61">
        <v>6719.0842444754126</v>
      </c>
      <c r="M68" s="82">
        <v>16832.741002057206</v>
      </c>
      <c r="N68" s="60">
        <v>394821.97397305723</v>
      </c>
      <c r="O68" s="61">
        <v>167115.30416882341</v>
      </c>
      <c r="P68" s="61">
        <v>208203.72395646691</v>
      </c>
      <c r="Q68" s="82">
        <v>19502.94584776694</v>
      </c>
      <c r="R68" s="60">
        <v>3506.0371159333727</v>
      </c>
      <c r="S68" s="61">
        <v>3059.809281305992</v>
      </c>
      <c r="T68" s="82">
        <v>446.22783462738067</v>
      </c>
      <c r="U68" s="65">
        <v>8448.8603291525651</v>
      </c>
      <c r="V68" s="61">
        <v>0</v>
      </c>
      <c r="W68" s="68">
        <v>0</v>
      </c>
      <c r="X68" s="82">
        <v>3097.7871949034429</v>
      </c>
      <c r="Y68" s="65">
        <v>58299.511595991753</v>
      </c>
      <c r="Z68" s="61">
        <v>5465.8657429159202</v>
      </c>
      <c r="AA68" s="94">
        <v>52833.645853075854</v>
      </c>
      <c r="AB68" s="95">
        <v>842.15475612183934</v>
      </c>
      <c r="AC68" s="95">
        <v>0</v>
      </c>
      <c r="AD68" s="95">
        <v>5571.3726869732564</v>
      </c>
      <c r="AE68" s="59">
        <v>2842.462450063043</v>
      </c>
      <c r="AF68" s="15"/>
      <c r="AG68" s="15"/>
    </row>
    <row r="69" spans="2:33" x14ac:dyDescent="0.25">
      <c r="B69" s="73" t="s">
        <v>84</v>
      </c>
      <c r="C69" s="58">
        <v>1160971.0237971998</v>
      </c>
      <c r="D69" s="59">
        <v>1157693.7552100341</v>
      </c>
      <c r="E69" s="60">
        <v>642922.73241621873</v>
      </c>
      <c r="F69" s="61">
        <v>20119.419287278521</v>
      </c>
      <c r="G69" s="61">
        <v>51702.616222708886</v>
      </c>
      <c r="H69" s="61">
        <v>427363.10460149974</v>
      </c>
      <c r="I69" s="61">
        <v>99938.630804963817</v>
      </c>
      <c r="J69" s="62" t="s">
        <v>95</v>
      </c>
      <c r="K69" s="61">
        <v>148.83655717034972</v>
      </c>
      <c r="L69" s="61">
        <v>9553.29054217267</v>
      </c>
      <c r="M69" s="82">
        <v>21533.924264383833</v>
      </c>
      <c r="N69" s="60">
        <v>402237.64426836546</v>
      </c>
      <c r="O69" s="61">
        <v>172916.40918309111</v>
      </c>
      <c r="P69" s="61">
        <v>209280.81413232462</v>
      </c>
      <c r="Q69" s="82">
        <v>20040.420952949764</v>
      </c>
      <c r="R69" s="60">
        <v>9008.531017320327</v>
      </c>
      <c r="S69" s="61">
        <v>8271.7076395248514</v>
      </c>
      <c r="T69" s="82">
        <v>730.65176720419413</v>
      </c>
      <c r="U69" s="65">
        <v>57382.894570309909</v>
      </c>
      <c r="V69" s="61">
        <v>0</v>
      </c>
      <c r="W69" s="68">
        <v>50929.602671710134</v>
      </c>
      <c r="X69" s="82">
        <v>2051.0429822815049</v>
      </c>
      <c r="Y69" s="65">
        <v>39326.75012807751</v>
      </c>
      <c r="Z69" s="61">
        <v>7044.1794983077853</v>
      </c>
      <c r="AA69" s="94">
        <v>32282.570629769729</v>
      </c>
      <c r="AB69" s="95">
        <v>1140.9793602760633</v>
      </c>
      <c r="AC69" s="95">
        <v>0</v>
      </c>
      <c r="AD69" s="95">
        <v>5674.2234494657896</v>
      </c>
      <c r="AE69" s="59">
        <v>3277.2685871657036</v>
      </c>
      <c r="AF69" s="15"/>
      <c r="AG69" s="15"/>
    </row>
    <row r="70" spans="2:33" x14ac:dyDescent="0.25">
      <c r="B70" s="73" t="s">
        <v>85</v>
      </c>
      <c r="C70" s="58">
        <v>1245671.7683562275</v>
      </c>
      <c r="D70" s="59">
        <v>1242958.1373681063</v>
      </c>
      <c r="E70" s="60">
        <v>778470.71837149083</v>
      </c>
      <c r="F70" s="61">
        <v>20834.333004180782</v>
      </c>
      <c r="G70" s="61">
        <v>125929.5970840799</v>
      </c>
      <c r="H70" s="61">
        <v>473180.51098148513</v>
      </c>
      <c r="I70" s="61">
        <v>116121.12328887114</v>
      </c>
      <c r="J70" s="62" t="s">
        <v>95</v>
      </c>
      <c r="K70" s="61">
        <v>1268.1772247660763</v>
      </c>
      <c r="L70" s="61">
        <v>6693.011635808617</v>
      </c>
      <c r="M70" s="82">
        <v>22172.946133120979</v>
      </c>
      <c r="N70" s="60">
        <v>398868.01461012685</v>
      </c>
      <c r="O70" s="61">
        <v>171486.5535005641</v>
      </c>
      <c r="P70" s="61">
        <v>207225.58960382247</v>
      </c>
      <c r="Q70" s="82">
        <v>20155.871505740266</v>
      </c>
      <c r="R70" s="60">
        <v>9577.3155139690734</v>
      </c>
      <c r="S70" s="61">
        <v>9141.1848098745759</v>
      </c>
      <c r="T70" s="82">
        <v>420.35887451058454</v>
      </c>
      <c r="U70" s="65">
        <v>10254.963904705015</v>
      </c>
      <c r="V70" s="61">
        <v>0.14334063308779613</v>
      </c>
      <c r="W70" s="68">
        <v>0</v>
      </c>
      <c r="X70" s="82">
        <v>4781.8509761762543</v>
      </c>
      <c r="Y70" s="65">
        <v>39683.003300816243</v>
      </c>
      <c r="Z70" s="61">
        <v>7124.684888181032</v>
      </c>
      <c r="AA70" s="94">
        <v>32558.318412635203</v>
      </c>
      <c r="AB70" s="95">
        <v>708.84111752604724</v>
      </c>
      <c r="AC70" s="95">
        <v>0</v>
      </c>
      <c r="AD70" s="95">
        <v>5395.280549472428</v>
      </c>
      <c r="AE70" s="59">
        <v>2713.6309881213101</v>
      </c>
      <c r="AF70" s="15"/>
      <c r="AG70" s="15"/>
    </row>
    <row r="71" spans="2:33" x14ac:dyDescent="0.25">
      <c r="B71" s="75" t="s">
        <v>86</v>
      </c>
      <c r="C71" s="58">
        <v>1111463.1020147321</v>
      </c>
      <c r="D71" s="59">
        <v>1108824.6586143738</v>
      </c>
      <c r="E71" s="60">
        <v>636870.55144070624</v>
      </c>
      <c r="F71" s="61">
        <v>-9496.5662618621063</v>
      </c>
      <c r="G71" s="61">
        <v>35427.213374477411</v>
      </c>
      <c r="H71" s="61">
        <v>427534.69224500633</v>
      </c>
      <c r="I71" s="61">
        <v>138491.42424845713</v>
      </c>
      <c r="J71" s="62" t="s">
        <v>95</v>
      </c>
      <c r="K71" s="61">
        <v>299.35349790961567</v>
      </c>
      <c r="L71" s="61">
        <v>6582.5101652398898</v>
      </c>
      <c r="M71" s="82">
        <v>24412.812168027078</v>
      </c>
      <c r="N71" s="60">
        <v>400063.30247528013</v>
      </c>
      <c r="O71" s="61">
        <v>170766.92177981275</v>
      </c>
      <c r="P71" s="61">
        <v>209355.53042006755</v>
      </c>
      <c r="Q71" s="82">
        <v>19940.850275399815</v>
      </c>
      <c r="R71" s="60">
        <v>14616.232831641119</v>
      </c>
      <c r="S71" s="61">
        <v>14168.852255624135</v>
      </c>
      <c r="T71" s="82">
        <v>447.38057601698824</v>
      </c>
      <c r="U71" s="65">
        <v>7975.3555989116667</v>
      </c>
      <c r="V71" s="61">
        <v>2.711471232331276</v>
      </c>
      <c r="W71" s="68">
        <v>0</v>
      </c>
      <c r="X71" s="82">
        <v>2672.1844223239755</v>
      </c>
      <c r="Y71" s="65">
        <v>42434.489459154545</v>
      </c>
      <c r="Z71" s="61">
        <v>6549.6933266971901</v>
      </c>
      <c r="AA71" s="94">
        <v>35884.79613245737</v>
      </c>
      <c r="AB71" s="95">
        <v>962.97328953480678</v>
      </c>
      <c r="AC71" s="95">
        <v>0</v>
      </c>
      <c r="AD71" s="95">
        <v>5901.7535191452598</v>
      </c>
      <c r="AE71" s="59">
        <v>2638.4434003583519</v>
      </c>
      <c r="AF71" s="15"/>
      <c r="AG71" s="15"/>
    </row>
    <row r="72" spans="2:33" x14ac:dyDescent="0.25">
      <c r="B72" s="73" t="s">
        <v>87</v>
      </c>
      <c r="C72" s="58">
        <v>1263132.1465830517</v>
      </c>
      <c r="D72" s="59">
        <v>1260558.9096436396</v>
      </c>
      <c r="E72" s="60">
        <v>751845.80948569928</v>
      </c>
      <c r="F72" s="61">
        <v>5168.2362107638173</v>
      </c>
      <c r="G72" s="61">
        <v>32911.193361205063</v>
      </c>
      <c r="H72" s="61">
        <v>526078.01715840492</v>
      </c>
      <c r="I72" s="61">
        <v>144294.29457561875</v>
      </c>
      <c r="J72" s="62" t="s">
        <v>95</v>
      </c>
      <c r="K72" s="61">
        <v>107.71318866547216</v>
      </c>
      <c r="L72" s="61">
        <v>6924.9604207313096</v>
      </c>
      <c r="M72" s="82">
        <v>24602.106131793735</v>
      </c>
      <c r="N72" s="60">
        <v>423453.31285287713</v>
      </c>
      <c r="O72" s="61">
        <v>182193.30822483258</v>
      </c>
      <c r="P72" s="61">
        <v>219922.81437255314</v>
      </c>
      <c r="Q72" s="82">
        <v>21337.190255491409</v>
      </c>
      <c r="R72" s="60">
        <v>31133.83487557236</v>
      </c>
      <c r="S72" s="61">
        <v>28108.286438383424</v>
      </c>
      <c r="T72" s="82">
        <v>3020.5250248855264</v>
      </c>
      <c r="U72" s="65">
        <v>9623.3204273674546</v>
      </c>
      <c r="V72" s="61">
        <v>1164.800114141615</v>
      </c>
      <c r="W72" s="68">
        <v>1592.6000836153714</v>
      </c>
      <c r="X72" s="82">
        <v>2108.0776003716269</v>
      </c>
      <c r="Y72" s="65">
        <v>38576.715589621075</v>
      </c>
      <c r="Z72" s="61">
        <v>8766.3536054150954</v>
      </c>
      <c r="AA72" s="94">
        <v>29810.36198420596</v>
      </c>
      <c r="AB72" s="95">
        <v>624.49409250779684</v>
      </c>
      <c r="AC72" s="95">
        <v>0</v>
      </c>
      <c r="AD72" s="95">
        <v>5301.4223199946937</v>
      </c>
      <c r="AE72" s="59">
        <v>2573.2369394120374</v>
      </c>
      <c r="AF72" s="15"/>
      <c r="AG72" s="15"/>
    </row>
    <row r="73" spans="2:33" x14ac:dyDescent="0.25">
      <c r="B73" s="73" t="s">
        <v>88</v>
      </c>
      <c r="C73" s="58">
        <v>1258560.9955020242</v>
      </c>
      <c r="D73" s="59">
        <v>1255424.3207976641</v>
      </c>
      <c r="E73" s="60">
        <v>695547.28000265453</v>
      </c>
      <c r="F73" s="61">
        <v>16458.856302342552</v>
      </c>
      <c r="G73" s="61">
        <v>66848.674623399056</v>
      </c>
      <c r="H73" s="61">
        <v>447328.65426239255</v>
      </c>
      <c r="I73" s="61">
        <v>132942.07538655514</v>
      </c>
      <c r="J73" s="62" t="s">
        <v>95</v>
      </c>
      <c r="K73" s="61">
        <v>778.47736810670926</v>
      </c>
      <c r="L73" s="61">
        <v>5851.3854602163356</v>
      </c>
      <c r="M73" s="82">
        <v>11450.536815979825</v>
      </c>
      <c r="N73" s="60">
        <v>429496.38103523763</v>
      </c>
      <c r="O73" s="61">
        <v>184363.65281704153</v>
      </c>
      <c r="P73" s="61">
        <v>223758.21977967987</v>
      </c>
      <c r="Q73" s="82">
        <v>21374.508438516164</v>
      </c>
      <c r="R73" s="60">
        <v>38993.714456168287</v>
      </c>
      <c r="S73" s="61">
        <v>37810.223951158012</v>
      </c>
      <c r="T73" s="82">
        <v>1071.383222509789</v>
      </c>
      <c r="U73" s="65">
        <v>43119.548613710256</v>
      </c>
      <c r="V73" s="61">
        <v>20446.591906563139</v>
      </c>
      <c r="W73" s="68">
        <v>0</v>
      </c>
      <c r="X73" s="82">
        <v>9721.9721149379493</v>
      </c>
      <c r="Y73" s="65">
        <v>38348.121055146359</v>
      </c>
      <c r="Z73" s="61">
        <v>5904.2794014201318</v>
      </c>
      <c r="AA73" s="94">
        <v>32443.841653726224</v>
      </c>
      <c r="AB73" s="95">
        <v>1576.6042325303606</v>
      </c>
      <c r="AC73" s="95">
        <v>0</v>
      </c>
      <c r="AD73" s="95">
        <v>8342.6714022164724</v>
      </c>
      <c r="AE73" s="59">
        <v>3136.6747043599435</v>
      </c>
      <c r="AF73" s="15"/>
      <c r="AG73" s="15"/>
    </row>
    <row r="74" spans="2:33" x14ac:dyDescent="0.25">
      <c r="B74" s="73" t="s">
        <v>89</v>
      </c>
      <c r="C74" s="58">
        <v>1148739.0698958123</v>
      </c>
      <c r="D74" s="59">
        <v>1146449.0044369232</v>
      </c>
      <c r="E74" s="60">
        <v>654983.96521467832</v>
      </c>
      <c r="F74" s="61">
        <v>17968.341357754332</v>
      </c>
      <c r="G74" s="61">
        <v>53829.386959984033</v>
      </c>
      <c r="H74" s="61">
        <v>383550.49460879952</v>
      </c>
      <c r="I74" s="61">
        <v>177040.4317393325</v>
      </c>
      <c r="J74" s="62" t="s">
        <v>95</v>
      </c>
      <c r="K74" s="61">
        <v>126.55213484637333</v>
      </c>
      <c r="L74" s="61">
        <v>6101.6586475545755</v>
      </c>
      <c r="M74" s="82">
        <v>4392.5471179242086</v>
      </c>
      <c r="N74" s="60">
        <v>418082.91943725542</v>
      </c>
      <c r="O74" s="61">
        <v>177797.11313823078</v>
      </c>
      <c r="P74" s="61">
        <v>219502.46289070297</v>
      </c>
      <c r="Q74" s="82">
        <v>20783.343408321693</v>
      </c>
      <c r="R74" s="60">
        <v>17625.048820757856</v>
      </c>
      <c r="S74" s="61">
        <v>16802.414845046129</v>
      </c>
      <c r="T74" s="82">
        <v>797.32423385758773</v>
      </c>
      <c r="U74" s="65">
        <v>8805.9789660893275</v>
      </c>
      <c r="V74" s="61">
        <v>362.02662950428373</v>
      </c>
      <c r="W74" s="68">
        <v>5.3277430486442539</v>
      </c>
      <c r="X74" s="82">
        <v>3530.2139677483592</v>
      </c>
      <c r="Y74" s="65">
        <v>39804.955645364666</v>
      </c>
      <c r="Z74" s="61">
        <v>4267.8158869201652</v>
      </c>
      <c r="AA74" s="94">
        <v>35537.139758444464</v>
      </c>
      <c r="AB74" s="95">
        <v>743.53415886920163</v>
      </c>
      <c r="AC74" s="95">
        <v>0</v>
      </c>
      <c r="AD74" s="95">
        <v>6402.6021939080183</v>
      </c>
      <c r="AE74" s="59">
        <v>2290.0654588891102</v>
      </c>
      <c r="AF74" s="15"/>
      <c r="AG74" s="15"/>
    </row>
    <row r="75" spans="2:33" x14ac:dyDescent="0.25">
      <c r="B75" s="73" t="s">
        <v>90</v>
      </c>
      <c r="C75" s="58">
        <v>1259545.4299064304</v>
      </c>
      <c r="D75" s="59">
        <v>1256609.9060840134</v>
      </c>
      <c r="E75" s="60">
        <v>763649.10769526858</v>
      </c>
      <c r="F75" s="61">
        <v>18274.135513969064</v>
      </c>
      <c r="G75" s="61">
        <v>93950.963254363247</v>
      </c>
      <c r="H75" s="61">
        <v>458846.89048908331</v>
      </c>
      <c r="I75" s="61">
        <v>170357.40649014511</v>
      </c>
      <c r="J75" s="62" t="s">
        <v>95</v>
      </c>
      <c r="K75" s="61">
        <v>308.33959652266219</v>
      </c>
      <c r="L75" s="61">
        <v>6938.2522941137513</v>
      </c>
      <c r="M75" s="82">
        <v>4334.2502939810111</v>
      </c>
      <c r="N75" s="60">
        <v>417639.1303430883</v>
      </c>
      <c r="O75" s="61">
        <v>178162.2591346472</v>
      </c>
      <c r="P75" s="61">
        <v>218564.86451655711</v>
      </c>
      <c r="Q75" s="82">
        <v>20912.006691884017</v>
      </c>
      <c r="R75" s="60">
        <v>23338.954948569881</v>
      </c>
      <c r="S75" s="61">
        <v>22272.208467715176</v>
      </c>
      <c r="T75" s="82">
        <v>1045.9534713650537</v>
      </c>
      <c r="U75" s="65">
        <v>9741.8080788373391</v>
      </c>
      <c r="V75" s="61">
        <v>1332.252087066161</v>
      </c>
      <c r="W75" s="68">
        <v>-5.6146738337034829</v>
      </c>
      <c r="X75" s="82">
        <v>2893.8218050301866</v>
      </c>
      <c r="Y75" s="65">
        <v>33937.091720751167</v>
      </c>
      <c r="Z75" s="61">
        <v>6143.1814758776245</v>
      </c>
      <c r="AA75" s="94">
        <v>27793.910244873587</v>
      </c>
      <c r="AB75" s="95">
        <v>1024.2349538788239</v>
      </c>
      <c r="AC75" s="95">
        <v>0</v>
      </c>
      <c r="AD75" s="95">
        <v>7279.5783436193587</v>
      </c>
      <c r="AE75" s="59">
        <v>2935.5238224168811</v>
      </c>
      <c r="AF75" s="15"/>
      <c r="AG75" s="15"/>
    </row>
    <row r="76" spans="2:33" x14ac:dyDescent="0.25">
      <c r="B76" s="73" t="s">
        <v>91</v>
      </c>
      <c r="C76" s="58">
        <v>1279946.4517433145</v>
      </c>
      <c r="D76" s="59">
        <v>1277383.6989421996</v>
      </c>
      <c r="E76" s="60">
        <v>762138.45348331053</v>
      </c>
      <c r="F76" s="61">
        <v>17104.030459884561</v>
      </c>
      <c r="G76" s="61">
        <v>78251.066458291927</v>
      </c>
      <c r="H76" s="61">
        <v>490264.77762160747</v>
      </c>
      <c r="I76" s="61">
        <v>151575.55509987412</v>
      </c>
      <c r="J76" s="62" t="s">
        <v>95</v>
      </c>
      <c r="K76" s="61">
        <v>132.24909151237622</v>
      </c>
      <c r="L76" s="61">
        <v>7226.4652093702307</v>
      </c>
      <c r="M76" s="82">
        <v>3909.1856924812823</v>
      </c>
      <c r="N76" s="60">
        <v>421593.40082420845</v>
      </c>
      <c r="O76" s="61">
        <v>180462.50941668329</v>
      </c>
      <c r="P76" s="61">
        <v>220286.35802906609</v>
      </c>
      <c r="Q76" s="82">
        <v>20844.533378459084</v>
      </c>
      <c r="R76" s="60">
        <v>24972.073255026891</v>
      </c>
      <c r="S76" s="61">
        <v>24126.416973919971</v>
      </c>
      <c r="T76" s="82">
        <v>531.15111155352054</v>
      </c>
      <c r="U76" s="65">
        <v>16462.1293768664</v>
      </c>
      <c r="V76" s="61">
        <v>0</v>
      </c>
      <c r="W76" s="68">
        <v>0</v>
      </c>
      <c r="X76" s="82">
        <v>9779.3804074590262</v>
      </c>
      <c r="Y76" s="65">
        <v>42061.319218262644</v>
      </c>
      <c r="Z76" s="61">
        <v>5998.9057933506001</v>
      </c>
      <c r="AA76" s="94">
        <v>36062.413424912105</v>
      </c>
      <c r="AB76" s="95">
        <v>1448.6012316676608</v>
      </c>
      <c r="AC76" s="95">
        <v>0</v>
      </c>
      <c r="AD76" s="95">
        <v>8707.7215528568486</v>
      </c>
      <c r="AE76" s="59">
        <v>2562.7528011148725</v>
      </c>
      <c r="AF76" s="15"/>
      <c r="AG76" s="15"/>
    </row>
    <row r="77" spans="2:33" x14ac:dyDescent="0.25">
      <c r="B77" s="73" t="s">
        <v>92</v>
      </c>
      <c r="C77" s="58">
        <v>1188749.0486774165</v>
      </c>
      <c r="D77" s="59">
        <v>1185975.2614971127</v>
      </c>
      <c r="E77" s="60">
        <v>646882.8667794806</v>
      </c>
      <c r="F77" s="61">
        <v>18937.121781140078</v>
      </c>
      <c r="G77" s="61">
        <v>83699.165685845102</v>
      </c>
      <c r="H77" s="61">
        <v>393710.57432742696</v>
      </c>
      <c r="I77" s="61">
        <v>127623.59517154418</v>
      </c>
      <c r="J77" s="62" t="s">
        <v>95</v>
      </c>
      <c r="K77" s="61">
        <v>80.694371225695306</v>
      </c>
      <c r="L77" s="61">
        <v>7608.2374596854434</v>
      </c>
      <c r="M77" s="82">
        <v>3016.0797770256609</v>
      </c>
      <c r="N77" s="60">
        <v>409985.35698851937</v>
      </c>
      <c r="O77" s="61">
        <v>175256.46744309526</v>
      </c>
      <c r="P77" s="61">
        <v>214350.04267701876</v>
      </c>
      <c r="Q77" s="82">
        <v>20378.846868405341</v>
      </c>
      <c r="R77" s="60">
        <v>32111.505201406882</v>
      </c>
      <c r="S77" s="61">
        <v>31280.895277722459</v>
      </c>
      <c r="T77" s="82">
        <v>811.27137036299803</v>
      </c>
      <c r="U77" s="65">
        <v>57263.476040878624</v>
      </c>
      <c r="V77" s="61">
        <v>796.18746565797608</v>
      </c>
      <c r="W77" s="68">
        <v>0</v>
      </c>
      <c r="X77" s="82">
        <v>51723.631941071071</v>
      </c>
      <c r="Y77" s="65">
        <v>31379.019547415279</v>
      </c>
      <c r="Z77" s="61">
        <v>6295.511244276322</v>
      </c>
      <c r="AA77" s="94">
        <v>25083.508303138831</v>
      </c>
      <c r="AB77" s="95">
        <v>536.31119251443454</v>
      </c>
      <c r="AC77" s="95">
        <v>0</v>
      </c>
      <c r="AD77" s="95">
        <v>7816.7257468976059</v>
      </c>
      <c r="AE77" s="59">
        <v>2773.7871803039352</v>
      </c>
      <c r="AF77" s="15"/>
      <c r="AG77" s="15"/>
    </row>
    <row r="78" spans="2:33" ht="15.75" thickBot="1" x14ac:dyDescent="0.3">
      <c r="B78" s="73" t="s">
        <v>101</v>
      </c>
      <c r="C78" s="58">
        <v>1369342.6687119268</v>
      </c>
      <c r="D78" s="59">
        <v>1365596.9397863178</v>
      </c>
      <c r="E78" s="60">
        <v>758889.78485632839</v>
      </c>
      <c r="F78" s="61">
        <v>19887.454488021736</v>
      </c>
      <c r="G78" s="61">
        <v>85272.382094365894</v>
      </c>
      <c r="H78" s="61">
        <v>487593.84263189428</v>
      </c>
      <c r="I78" s="61">
        <v>129853.00114805224</v>
      </c>
      <c r="J78" s="62" t="s">
        <v>95</v>
      </c>
      <c r="K78" s="61">
        <v>110.00259074922023</v>
      </c>
      <c r="L78" s="61">
        <v>21364.075336120521</v>
      </c>
      <c r="M78" s="82">
        <v>2693.1300444621288</v>
      </c>
      <c r="N78" s="60">
        <v>425062.30141217104</v>
      </c>
      <c r="O78" s="61">
        <v>182328.3703059259</v>
      </c>
      <c r="P78" s="61">
        <v>221642.77438582576</v>
      </c>
      <c r="Q78" s="82">
        <v>21091.156720419385</v>
      </c>
      <c r="R78" s="60">
        <v>32659.457471630485</v>
      </c>
      <c r="S78" s="61">
        <v>30369.568204924006</v>
      </c>
      <c r="T78" s="82">
        <v>1804.499564669188</v>
      </c>
      <c r="U78" s="65">
        <v>9300.4396708474633</v>
      </c>
      <c r="V78" s="61">
        <v>0</v>
      </c>
      <c r="W78" s="68">
        <v>0.50838144535606833</v>
      </c>
      <c r="X78" s="82">
        <v>3641.1170323179986</v>
      </c>
      <c r="Y78" s="65">
        <v>130804.7985997744</v>
      </c>
      <c r="Z78" s="61">
        <v>7673.8742093038682</v>
      </c>
      <c r="AA78" s="94">
        <v>123130.92439047052</v>
      </c>
      <c r="AB78" s="95">
        <v>1003.8417161059127</v>
      </c>
      <c r="AC78" s="95">
        <v>0</v>
      </c>
      <c r="AD78" s="95">
        <v>7876.3160594598166</v>
      </c>
      <c r="AE78" s="59">
        <v>3745.7289256088616</v>
      </c>
      <c r="AF78" s="15"/>
      <c r="AG78" s="15"/>
    </row>
    <row r="79" spans="2:33" ht="15.75" thickBot="1" x14ac:dyDescent="0.3">
      <c r="B79" s="56" t="s">
        <v>102</v>
      </c>
      <c r="C79" s="42">
        <v>14446153.441085676</v>
      </c>
      <c r="D79" s="43">
        <v>14411712.710063048</v>
      </c>
      <c r="E79" s="44">
        <v>8323479.7920950297</v>
      </c>
      <c r="F79" s="45">
        <v>182188.27138894418</v>
      </c>
      <c r="G79" s="45">
        <v>844839.48580529564</v>
      </c>
      <c r="H79" s="45">
        <v>5342499.2626597658</v>
      </c>
      <c r="I79" s="45">
        <v>1550592.0804857654</v>
      </c>
      <c r="J79" s="46" t="s">
        <v>95</v>
      </c>
      <c r="K79" s="45">
        <v>3733.7656725728316</v>
      </c>
      <c r="L79" s="45">
        <v>98435.712536996492</v>
      </c>
      <c r="M79" s="80">
        <v>153874.987704559</v>
      </c>
      <c r="N79" s="44">
        <v>4930554.4958882472</v>
      </c>
      <c r="O79" s="45">
        <v>2108796.8273196626</v>
      </c>
      <c r="P79" s="45">
        <v>2575866.3562014732</v>
      </c>
      <c r="Q79" s="80">
        <v>245891.31236711127</v>
      </c>
      <c r="R79" s="44">
        <v>242434.05697524719</v>
      </c>
      <c r="S79" s="45">
        <v>229641.3751861437</v>
      </c>
      <c r="T79" s="80">
        <v>11785.066583051297</v>
      </c>
      <c r="U79" s="48">
        <v>253052.78253633287</v>
      </c>
      <c r="V79" s="45">
        <v>24104.713014798595</v>
      </c>
      <c r="W79" s="47">
        <v>52522.552482580133</v>
      </c>
      <c r="X79" s="80">
        <v>106253.81477337579</v>
      </c>
      <c r="Y79" s="48">
        <v>571021.92456566461</v>
      </c>
      <c r="Z79" s="45">
        <v>76614.164424978429</v>
      </c>
      <c r="AA79" s="80">
        <v>494407.76014068618</v>
      </c>
      <c r="AB79" s="91">
        <v>11333.503195965226</v>
      </c>
      <c r="AC79" s="91">
        <v>0</v>
      </c>
      <c r="AD79" s="91">
        <v>79836.1548065565</v>
      </c>
      <c r="AE79" s="43">
        <v>34440.731022629232</v>
      </c>
      <c r="AF79" s="55"/>
      <c r="AG79" s="55"/>
    </row>
    <row r="80" spans="2:33" x14ac:dyDescent="0.25">
      <c r="B80" s="57" t="s">
        <v>103</v>
      </c>
      <c r="C80" s="58">
        <v>1202245.2565518618</v>
      </c>
      <c r="D80" s="59">
        <v>1192234.8110544828</v>
      </c>
      <c r="E80" s="60">
        <v>715081.38578007824</v>
      </c>
      <c r="F80" s="61">
        <v>18687.901997478268</v>
      </c>
      <c r="G80" s="61">
        <v>74635.094258411322</v>
      </c>
      <c r="H80" s="61">
        <v>443042.07258743112</v>
      </c>
      <c r="I80" s="61">
        <v>155908.31289402084</v>
      </c>
      <c r="J80" s="62" t="s">
        <v>95</v>
      </c>
      <c r="K80" s="61">
        <v>155.43282765943326</v>
      </c>
      <c r="L80" s="61">
        <v>7241.0815488751741</v>
      </c>
      <c r="M80" s="82">
        <v>5084.5827526710464</v>
      </c>
      <c r="N80" s="60">
        <v>403640.35432742705</v>
      </c>
      <c r="O80" s="61">
        <v>172906.35405136368</v>
      </c>
      <c r="P80" s="61">
        <v>210244.39899528833</v>
      </c>
      <c r="Q80" s="82">
        <v>20489.601280775099</v>
      </c>
      <c r="R80" s="60">
        <v>7599.6570495719689</v>
      </c>
      <c r="S80" s="61">
        <v>7225.8060455239229</v>
      </c>
      <c r="T80" s="82">
        <v>373.8510040480457</v>
      </c>
      <c r="U80" s="65">
        <v>23964.175346738335</v>
      </c>
      <c r="V80" s="61">
        <v>0</v>
      </c>
      <c r="W80" s="68">
        <v>4580.3644953215207</v>
      </c>
      <c r="X80" s="82">
        <v>8119.6318574557035</v>
      </c>
      <c r="Y80" s="65">
        <v>34859.00924281637</v>
      </c>
      <c r="Z80" s="61">
        <v>3980.2213391731366</v>
      </c>
      <c r="AA80" s="94">
        <v>30878.787903643239</v>
      </c>
      <c r="AB80" s="95">
        <v>443.68133784590879</v>
      </c>
      <c r="AC80" s="95">
        <v>0</v>
      </c>
      <c r="AD80" s="95">
        <v>6646.5479700046444</v>
      </c>
      <c r="AE80" s="59">
        <v>10010.445497378723</v>
      </c>
      <c r="AF80" s="100"/>
      <c r="AG80" s="15"/>
    </row>
    <row r="81" spans="2:33" x14ac:dyDescent="0.25">
      <c r="B81" s="73" t="s">
        <v>104</v>
      </c>
      <c r="C81" s="58">
        <v>1036558.2837029665</v>
      </c>
      <c r="D81" s="59">
        <v>1033589.975541841</v>
      </c>
      <c r="E81" s="60">
        <v>569257.22304598859</v>
      </c>
      <c r="F81" s="61">
        <v>19289.489570641712</v>
      </c>
      <c r="G81" s="61">
        <v>77776.651252239666</v>
      </c>
      <c r="H81" s="61">
        <v>360572.63876965956</v>
      </c>
      <c r="I81" s="61">
        <v>86950.63888247397</v>
      </c>
      <c r="J81" s="62" t="s">
        <v>95</v>
      </c>
      <c r="K81" s="61">
        <v>3575.227547946115</v>
      </c>
      <c r="L81" s="61">
        <v>7131.3984617426495</v>
      </c>
      <c r="M81" s="82">
        <v>3650.1089826796742</v>
      </c>
      <c r="N81" s="60">
        <v>399678.73177649482</v>
      </c>
      <c r="O81" s="61">
        <v>170756.21725263784</v>
      </c>
      <c r="P81" s="61">
        <v>208551.70981617895</v>
      </c>
      <c r="Q81" s="82">
        <v>20370.804707678017</v>
      </c>
      <c r="R81" s="60">
        <v>8024.0925661955007</v>
      </c>
      <c r="S81" s="61">
        <v>7569.3769181763892</v>
      </c>
      <c r="T81" s="82">
        <v>450.59429026478199</v>
      </c>
      <c r="U81" s="65">
        <v>9686.1808666799334</v>
      </c>
      <c r="V81" s="61">
        <v>24.974233193974381</v>
      </c>
      <c r="W81" s="68">
        <v>0</v>
      </c>
      <c r="X81" s="82">
        <v>3389.7527639524869</v>
      </c>
      <c r="Y81" s="65">
        <v>38796.306029597181</v>
      </c>
      <c r="Z81" s="61">
        <v>6480.8816072732097</v>
      </c>
      <c r="AA81" s="94">
        <v>32315.424422323977</v>
      </c>
      <c r="AB81" s="95">
        <v>704.51601167960689</v>
      </c>
      <c r="AC81" s="95">
        <v>0</v>
      </c>
      <c r="AD81" s="95">
        <v>7442.925245205387</v>
      </c>
      <c r="AE81" s="59">
        <v>2968.3081611254888</v>
      </c>
      <c r="AF81" s="100"/>
      <c r="AG81" s="15"/>
    </row>
    <row r="82" spans="2:33" x14ac:dyDescent="0.25">
      <c r="B82" s="73" t="s">
        <v>105</v>
      </c>
      <c r="C82" s="58">
        <v>1094702.4138403344</v>
      </c>
      <c r="D82" s="59">
        <v>1091042.571440706</v>
      </c>
      <c r="E82" s="60">
        <v>572539.47537461005</v>
      </c>
      <c r="F82" s="61">
        <v>20601.500107505472</v>
      </c>
      <c r="G82" s="61">
        <v>66708.895419735898</v>
      </c>
      <c r="H82" s="61">
        <v>355570.74909416685</v>
      </c>
      <c r="I82" s="61">
        <v>102422.18056274469</v>
      </c>
      <c r="J82" s="62" t="s">
        <v>95</v>
      </c>
      <c r="K82" s="61">
        <v>2930.241173269626</v>
      </c>
      <c r="L82" s="61">
        <v>6574.193933240429</v>
      </c>
      <c r="M82" s="82">
        <v>7191.0458172406925</v>
      </c>
      <c r="N82" s="60">
        <v>395527.57921560813</v>
      </c>
      <c r="O82" s="61">
        <v>170077.04426305662</v>
      </c>
      <c r="P82" s="61">
        <v>204433.30000265437</v>
      </c>
      <c r="Q82" s="82">
        <v>21017.234949897131</v>
      </c>
      <c r="R82" s="60">
        <v>9581.8309629039759</v>
      </c>
      <c r="S82" s="61">
        <v>8973.998252040612</v>
      </c>
      <c r="T82" s="82">
        <v>511.66746565797331</v>
      </c>
      <c r="U82" s="65">
        <v>68773.025182825673</v>
      </c>
      <c r="V82" s="61">
        <v>70.342751343818421</v>
      </c>
      <c r="W82" s="68">
        <v>58975.957212821027</v>
      </c>
      <c r="X82" s="82">
        <v>2782.8804605481446</v>
      </c>
      <c r="Y82" s="65">
        <v>35791.542297431821</v>
      </c>
      <c r="Z82" s="61">
        <v>5615.8261676289067</v>
      </c>
      <c r="AA82" s="94">
        <v>30175.716129802902</v>
      </c>
      <c r="AB82" s="95">
        <v>819.2338881146726</v>
      </c>
      <c r="AC82" s="95">
        <v>0</v>
      </c>
      <c r="AD82" s="95">
        <v>8009.8845192116269</v>
      </c>
      <c r="AE82" s="59">
        <v>3659.8423996283755</v>
      </c>
      <c r="AF82" s="100"/>
      <c r="AG82" s="15"/>
    </row>
    <row r="83" spans="2:33" x14ac:dyDescent="0.25">
      <c r="B83" s="73" t="s">
        <v>100</v>
      </c>
      <c r="C83" s="58">
        <v>1312313.7011161982</v>
      </c>
      <c r="D83" s="59">
        <v>1308457.3934514562</v>
      </c>
      <c r="E83" s="60">
        <v>727893.76039418625</v>
      </c>
      <c r="F83" s="61">
        <v>21179.235040148651</v>
      </c>
      <c r="G83" s="61">
        <v>146750.37238171083</v>
      </c>
      <c r="H83" s="61">
        <v>413246.34793416952</v>
      </c>
      <c r="I83" s="61">
        <v>121203.59306125157</v>
      </c>
      <c r="J83" s="62" t="s">
        <v>95</v>
      </c>
      <c r="K83" s="61">
        <v>132.15559625721693</v>
      </c>
      <c r="L83" s="61">
        <v>6973.206306987855</v>
      </c>
      <c r="M83" s="82">
        <v>6447.0227672705541</v>
      </c>
      <c r="N83" s="60">
        <v>406730.0051974252</v>
      </c>
      <c r="O83" s="61">
        <v>173526.19878824076</v>
      </c>
      <c r="P83" s="61">
        <v>212056.7696263853</v>
      </c>
      <c r="Q83" s="82">
        <v>21147.036782799129</v>
      </c>
      <c r="R83" s="60">
        <v>108595.81503616695</v>
      </c>
      <c r="S83" s="61">
        <v>107943.31707744376</v>
      </c>
      <c r="T83" s="82">
        <v>652.48468644236516</v>
      </c>
      <c r="U83" s="65">
        <v>20277.575673236443</v>
      </c>
      <c r="V83" s="61">
        <v>1.4621540911805897</v>
      </c>
      <c r="W83" s="68">
        <v>9493.2320406131694</v>
      </c>
      <c r="X83" s="82">
        <v>3879.0429199017822</v>
      </c>
      <c r="Y83" s="65">
        <v>36026.456801380336</v>
      </c>
      <c r="Z83" s="61">
        <v>5350.3790696131127</v>
      </c>
      <c r="AA83" s="94">
        <v>30676.0777317672</v>
      </c>
      <c r="AB83" s="95">
        <v>1467.9287915588295</v>
      </c>
      <c r="AC83" s="95">
        <v>0</v>
      </c>
      <c r="AD83" s="95">
        <v>7465.8515575021565</v>
      </c>
      <c r="AE83" s="59">
        <v>3856.3076647421854</v>
      </c>
      <c r="AF83" s="100"/>
      <c r="AG83" s="15"/>
    </row>
    <row r="84" spans="2:33" x14ac:dyDescent="0.25">
      <c r="B84" s="73" t="s">
        <v>106</v>
      </c>
      <c r="C84" s="58">
        <v>1113173.7415993104</v>
      </c>
      <c r="D84" s="59">
        <v>1099059.3543367183</v>
      </c>
      <c r="E84" s="60">
        <v>602638.03277191636</v>
      </c>
      <c r="F84" s="61">
        <v>9973.5085367310185</v>
      </c>
      <c r="G84" s="61">
        <v>5890.2643373812934</v>
      </c>
      <c r="H84" s="61">
        <v>421351.87704824453</v>
      </c>
      <c r="I84" s="61">
        <v>141617.54761563471</v>
      </c>
      <c r="J84" s="62" t="s">
        <v>95</v>
      </c>
      <c r="K84" s="61">
        <v>1187.5991704824471</v>
      </c>
      <c r="L84" s="61">
        <v>6744.2219112084422</v>
      </c>
      <c r="M84" s="82">
        <v>4929.5039458490974</v>
      </c>
      <c r="N84" s="60">
        <v>429954.14670648344</v>
      </c>
      <c r="O84" s="61">
        <v>196257.67614440239</v>
      </c>
      <c r="P84" s="61">
        <v>212432.89753666462</v>
      </c>
      <c r="Q84" s="82">
        <v>21263.573025416415</v>
      </c>
      <c r="R84" s="60">
        <v>18227.449984736901</v>
      </c>
      <c r="S84" s="61">
        <v>17433.300005308913</v>
      </c>
      <c r="T84" s="82">
        <v>612.95343818435219</v>
      </c>
      <c r="U84" s="65">
        <v>7642.7830791691576</v>
      </c>
      <c r="V84" s="61">
        <v>0</v>
      </c>
      <c r="W84" s="68">
        <v>0</v>
      </c>
      <c r="X84" s="82">
        <v>2985.9047355498046</v>
      </c>
      <c r="Y84" s="65">
        <v>33022.889091512341</v>
      </c>
      <c r="Z84" s="61">
        <v>5312.7072825004971</v>
      </c>
      <c r="AA84" s="94">
        <v>27710.181809011901</v>
      </c>
      <c r="AB84" s="95">
        <v>867.59578074192018</v>
      </c>
      <c r="AC84" s="95">
        <v>0</v>
      </c>
      <c r="AD84" s="95">
        <v>6706.4569221580723</v>
      </c>
      <c r="AE84" s="59">
        <v>14114.387262592078</v>
      </c>
      <c r="AF84" s="100"/>
      <c r="AG84" s="15"/>
    </row>
    <row r="85" spans="2:33" x14ac:dyDescent="0.25">
      <c r="B85" s="73" t="s">
        <v>107</v>
      </c>
      <c r="C85" s="58">
        <v>1662444.632036631</v>
      </c>
      <c r="D85" s="59">
        <v>1656777.0902939807</v>
      </c>
      <c r="E85" s="60">
        <v>721940.06389275962</v>
      </c>
      <c r="F85" s="61">
        <v>5635.3074550401743</v>
      </c>
      <c r="G85" s="61">
        <v>44412.020692813108</v>
      </c>
      <c r="H85" s="61">
        <v>504877.5497511446</v>
      </c>
      <c r="I85" s="61">
        <v>144955.04027340893</v>
      </c>
      <c r="J85" s="62" t="s">
        <v>95</v>
      </c>
      <c r="K85" s="61">
        <v>848.19129603822398</v>
      </c>
      <c r="L85" s="61">
        <v>6279.0235052093612</v>
      </c>
      <c r="M85" s="82">
        <v>4280.0398526776798</v>
      </c>
      <c r="N85" s="60">
        <v>846693.78788904368</v>
      </c>
      <c r="O85" s="61">
        <v>200826.47904970468</v>
      </c>
      <c r="P85" s="61">
        <v>624429.86996748287</v>
      </c>
      <c r="Q85" s="82">
        <v>21437.438871856128</v>
      </c>
      <c r="R85" s="60">
        <v>17602.867904970448</v>
      </c>
      <c r="S85" s="61">
        <v>16993.009298559933</v>
      </c>
      <c r="T85" s="82">
        <v>555.7832251642443</v>
      </c>
      <c r="U85" s="65">
        <v>26318.343843652532</v>
      </c>
      <c r="V85" s="61">
        <v>414.54111088990635</v>
      </c>
      <c r="W85" s="68">
        <v>9761.9492401619154</v>
      </c>
      <c r="X85" s="82">
        <v>2998.8288831375703</v>
      </c>
      <c r="Y85" s="65">
        <v>36668.698869201653</v>
      </c>
      <c r="Z85" s="61">
        <v>5241.7127294445536</v>
      </c>
      <c r="AA85" s="94">
        <v>31426.986139757108</v>
      </c>
      <c r="AB85" s="95">
        <v>527.23370495719655</v>
      </c>
      <c r="AC85" s="95">
        <v>0</v>
      </c>
      <c r="AD85" s="95">
        <v>7026.0941893954487</v>
      </c>
      <c r="AE85" s="59">
        <v>5667.5417426504773</v>
      </c>
      <c r="AF85" s="100"/>
      <c r="AG85" s="15"/>
    </row>
    <row r="86" spans="2:33" x14ac:dyDescent="0.25">
      <c r="B86" s="73" t="s">
        <v>108</v>
      </c>
      <c r="C86" s="58">
        <v>1343659.0357528706</v>
      </c>
      <c r="D86" s="59">
        <v>1339456.5810909821</v>
      </c>
      <c r="E86" s="60">
        <v>766835.01038821472</v>
      </c>
      <c r="F86" s="61">
        <v>2404.3049346340099</v>
      </c>
      <c r="G86" s="61">
        <v>46923.279710664305</v>
      </c>
      <c r="H86" s="61">
        <v>510913.81215077336</v>
      </c>
      <c r="I86" s="61">
        <v>182663.09426239305</v>
      </c>
      <c r="J86" s="62" t="s">
        <v>95</v>
      </c>
      <c r="K86" s="61">
        <v>1330.2925701771851</v>
      </c>
      <c r="L86" s="61">
        <v>6061.9314194704448</v>
      </c>
      <c r="M86" s="82">
        <v>3805.556168292519</v>
      </c>
      <c r="N86" s="60">
        <v>450085.21654920693</v>
      </c>
      <c r="O86" s="61">
        <v>206547.03385360664</v>
      </c>
      <c r="P86" s="61">
        <v>221229.26203065904</v>
      </c>
      <c r="Q86" s="82">
        <v>22308.920664941288</v>
      </c>
      <c r="R86" s="60">
        <v>27456.820465857054</v>
      </c>
      <c r="S86" s="61">
        <v>26589.19117127881</v>
      </c>
      <c r="T86" s="82">
        <v>637.55012542305383</v>
      </c>
      <c r="U86" s="65">
        <v>49564.211169951566</v>
      </c>
      <c r="V86" s="61">
        <v>0</v>
      </c>
      <c r="W86" s="68">
        <v>13962.230911142095</v>
      </c>
      <c r="X86" s="82">
        <v>22612.649553387742</v>
      </c>
      <c r="Y86" s="65">
        <v>35835.958537394683</v>
      </c>
      <c r="Z86" s="61">
        <v>5853.4288911009353</v>
      </c>
      <c r="AA86" s="94">
        <v>29982.529646293715</v>
      </c>
      <c r="AB86" s="95">
        <v>1457.4569407392662</v>
      </c>
      <c r="AC86" s="95">
        <v>0</v>
      </c>
      <c r="AD86" s="95">
        <v>8221.9070396177576</v>
      </c>
      <c r="AE86" s="59">
        <v>4202.4546618886416</v>
      </c>
      <c r="AF86" s="100"/>
      <c r="AG86" s="15"/>
    </row>
    <row r="87" spans="2:33" x14ac:dyDescent="0.25">
      <c r="B87" s="73" t="s">
        <v>109</v>
      </c>
      <c r="C87" s="58">
        <v>1249787.8866122495</v>
      </c>
      <c r="D87" s="59">
        <v>1245354.949501625</v>
      </c>
      <c r="E87" s="60">
        <v>716772.90491605212</v>
      </c>
      <c r="F87" s="61">
        <v>17958.216112548937</v>
      </c>
      <c r="G87" s="61">
        <v>25183.14758245405</v>
      </c>
      <c r="H87" s="61">
        <v>484082.52033180691</v>
      </c>
      <c r="I87" s="61">
        <v>168839.09212688301</v>
      </c>
      <c r="J87" s="62" t="s">
        <v>95</v>
      </c>
      <c r="K87" s="61">
        <v>945.38823279580595</v>
      </c>
      <c r="L87" s="61">
        <v>6337.6877549936899</v>
      </c>
      <c r="M87" s="82">
        <v>3356.1693914659227</v>
      </c>
      <c r="N87" s="60">
        <v>448848.7622430154</v>
      </c>
      <c r="O87" s="61">
        <v>200992.88512708215</v>
      </c>
      <c r="P87" s="61">
        <v>226118.92144136957</v>
      </c>
      <c r="Q87" s="82">
        <v>21736.955674563644</v>
      </c>
      <c r="R87" s="60">
        <v>10776.343876833251</v>
      </c>
      <c r="S87" s="61">
        <v>9825.290084278975</v>
      </c>
      <c r="T87" s="82">
        <v>666.16176521335251</v>
      </c>
      <c r="U87" s="65">
        <v>31837.163056606263</v>
      </c>
      <c r="V87" s="61">
        <v>0</v>
      </c>
      <c r="W87" s="68">
        <v>18908.010485101866</v>
      </c>
      <c r="X87" s="82">
        <v>3118.9969195036156</v>
      </c>
      <c r="Y87" s="65">
        <v>29944.004602827026</v>
      </c>
      <c r="Z87" s="61">
        <v>3304.0259565996407</v>
      </c>
      <c r="AA87" s="94">
        <v>26639.978646227341</v>
      </c>
      <c r="AB87" s="95">
        <v>619.59036697856607</v>
      </c>
      <c r="AC87" s="95">
        <v>0</v>
      </c>
      <c r="AD87" s="95">
        <v>6556.1804393124994</v>
      </c>
      <c r="AE87" s="59">
        <v>4432.9371106244607</v>
      </c>
      <c r="AF87" s="100"/>
      <c r="AG87" s="15"/>
    </row>
    <row r="88" spans="2:33" x14ac:dyDescent="0.25">
      <c r="B88" s="73" t="s">
        <v>110</v>
      </c>
      <c r="C88" s="58">
        <v>1402443.8461941739</v>
      </c>
      <c r="D88" s="59">
        <v>1396788.5269520211</v>
      </c>
      <c r="E88" s="60">
        <v>855774.40067025018</v>
      </c>
      <c r="F88" s="61">
        <v>15361.519923020764</v>
      </c>
      <c r="G88" s="61">
        <v>63785.296739000565</v>
      </c>
      <c r="H88" s="61">
        <v>573026.49770389521</v>
      </c>
      <c r="I88" s="61">
        <v>181479.64017652135</v>
      </c>
      <c r="J88" s="62" t="s">
        <v>95</v>
      </c>
      <c r="K88" s="61">
        <v>929.49829185745511</v>
      </c>
      <c r="L88" s="61">
        <v>7057.7154489349059</v>
      </c>
      <c r="M88" s="82">
        <v>3941.1699462472598</v>
      </c>
      <c r="N88" s="60">
        <v>439436.62617426529</v>
      </c>
      <c r="O88" s="61">
        <v>201766.62994492016</v>
      </c>
      <c r="P88" s="61">
        <v>215792.69489680813</v>
      </c>
      <c r="Q88" s="82">
        <v>21877.301332536976</v>
      </c>
      <c r="R88" s="60">
        <v>11947.250916450979</v>
      </c>
      <c r="S88" s="61">
        <v>11220.825770787713</v>
      </c>
      <c r="T88" s="82">
        <v>567.73177649478953</v>
      </c>
      <c r="U88" s="65">
        <v>44117.039049704719</v>
      </c>
      <c r="V88" s="61">
        <v>784.81548211560153</v>
      </c>
      <c r="W88" s="68">
        <v>26606.220684849679</v>
      </c>
      <c r="X88" s="82">
        <v>5017.1871232331305</v>
      </c>
      <c r="Y88" s="65">
        <v>37516.629784325392</v>
      </c>
      <c r="Z88" s="61">
        <v>6121.6315455571012</v>
      </c>
      <c r="AA88" s="94">
        <v>31394.998238768323</v>
      </c>
      <c r="AB88" s="95">
        <v>1193.7204685115134</v>
      </c>
      <c r="AC88" s="95">
        <v>0</v>
      </c>
      <c r="AD88" s="95">
        <v>6802.8598885128367</v>
      </c>
      <c r="AE88" s="59">
        <v>5655.3192421527656</v>
      </c>
      <c r="AF88" s="100"/>
      <c r="AG88" s="15"/>
    </row>
    <row r="89" spans="2:33" x14ac:dyDescent="0.25">
      <c r="B89" s="73" t="s">
        <v>111</v>
      </c>
      <c r="C89" s="58">
        <v>1305009.2769805563</v>
      </c>
      <c r="D89" s="59">
        <v>1295240.6117977304</v>
      </c>
      <c r="E89" s="60">
        <v>763609.04746034951</v>
      </c>
      <c r="F89" s="61">
        <v>16538.353281571435</v>
      </c>
      <c r="G89" s="61">
        <v>65516.701331209842</v>
      </c>
      <c r="H89" s="61">
        <v>502869.03729510924</v>
      </c>
      <c r="I89" s="61">
        <v>152233.54258278591</v>
      </c>
      <c r="J89" s="62" t="s">
        <v>95</v>
      </c>
      <c r="K89" s="61">
        <v>986.763975048112</v>
      </c>
      <c r="L89" s="61">
        <v>7355.0317791492425</v>
      </c>
      <c r="M89" s="82">
        <v>7356.0961656380659</v>
      </c>
      <c r="N89" s="60">
        <v>435546.34382772545</v>
      </c>
      <c r="O89" s="61">
        <v>199691.97646824596</v>
      </c>
      <c r="P89" s="61">
        <v>214376.33373946487</v>
      </c>
      <c r="Q89" s="82">
        <v>21478.033620014627</v>
      </c>
      <c r="R89" s="60">
        <v>20013.651907890377</v>
      </c>
      <c r="S89" s="61">
        <v>13478.107494856968</v>
      </c>
      <c r="T89" s="82">
        <v>546.29555644037498</v>
      </c>
      <c r="U89" s="65">
        <v>32592.153821753251</v>
      </c>
      <c r="V89" s="61">
        <v>3358.2505806622867</v>
      </c>
      <c r="W89" s="68">
        <v>0</v>
      </c>
      <c r="X89" s="82">
        <v>19785.440503019432</v>
      </c>
      <c r="Y89" s="65">
        <v>32870.911199150556</v>
      </c>
      <c r="Z89" s="61">
        <v>6131.0869148583261</v>
      </c>
      <c r="AA89" s="94">
        <v>26739.824284292234</v>
      </c>
      <c r="AB89" s="95">
        <v>3391.9607989913047</v>
      </c>
      <c r="AC89" s="95">
        <v>0</v>
      </c>
      <c r="AD89" s="95">
        <v>7216.5427818700537</v>
      </c>
      <c r="AE89" s="59">
        <v>9768.6651828256672</v>
      </c>
      <c r="AF89" s="100"/>
      <c r="AG89" s="15"/>
    </row>
    <row r="90" spans="2:33" x14ac:dyDescent="0.25">
      <c r="B90" s="73" t="s">
        <v>112</v>
      </c>
      <c r="C90" s="58">
        <v>1165832.268812794</v>
      </c>
      <c r="D90" s="59">
        <v>1162323.7488088121</v>
      </c>
      <c r="E90" s="60">
        <v>635672.21046253818</v>
      </c>
      <c r="F90" s="61">
        <v>17967.414837082775</v>
      </c>
      <c r="G90" s="61">
        <v>60237.438145862274</v>
      </c>
      <c r="H90" s="61">
        <v>407656.84159134666</v>
      </c>
      <c r="I90" s="61">
        <v>127262.70532085715</v>
      </c>
      <c r="J90" s="62" t="s">
        <v>95</v>
      </c>
      <c r="K90" s="61">
        <v>1606.7666374676501</v>
      </c>
      <c r="L90" s="61">
        <v>7598.4840599907129</v>
      </c>
      <c r="M90" s="82">
        <v>3090.9893649213659</v>
      </c>
      <c r="N90" s="60">
        <v>430685.00171743339</v>
      </c>
      <c r="O90" s="61">
        <v>198469.54167496177</v>
      </c>
      <c r="P90" s="61">
        <v>210925.53536001089</v>
      </c>
      <c r="Q90" s="82">
        <v>21289.9246824607</v>
      </c>
      <c r="R90" s="60">
        <v>20608.357547282492</v>
      </c>
      <c r="S90" s="61">
        <v>20151.456279779697</v>
      </c>
      <c r="T90" s="82">
        <v>572.8301453314748</v>
      </c>
      <c r="U90" s="65">
        <v>35833.167866480842</v>
      </c>
      <c r="V90" s="61">
        <v>0</v>
      </c>
      <c r="W90" s="68">
        <v>-1.1348131926278735</v>
      </c>
      <c r="X90" s="82">
        <v>28102.06988121309</v>
      </c>
      <c r="Y90" s="65">
        <v>30125.848573893411</v>
      </c>
      <c r="Z90" s="61">
        <v>4777.385834494653</v>
      </c>
      <c r="AA90" s="94">
        <v>25348.462739398798</v>
      </c>
      <c r="AB90" s="95">
        <v>3003.5693304134325</v>
      </c>
      <c r="AC90" s="95">
        <v>0</v>
      </c>
      <c r="AD90" s="95">
        <v>6395.5933107704695</v>
      </c>
      <c r="AE90" s="59">
        <v>3508.5200039816868</v>
      </c>
      <c r="AF90" s="100"/>
      <c r="AG90" s="15"/>
    </row>
    <row r="91" spans="2:33" ht="15.75" thickBot="1" x14ac:dyDescent="0.3">
      <c r="B91" s="73" t="s">
        <v>116</v>
      </c>
      <c r="C91" s="58">
        <v>1339675.5141349784</v>
      </c>
      <c r="D91" s="59">
        <v>1315978.6974941927</v>
      </c>
      <c r="E91" s="60">
        <v>723350.27114871552</v>
      </c>
      <c r="F91" s="61">
        <v>20472.891123498546</v>
      </c>
      <c r="G91" s="61">
        <v>73095.336874377856</v>
      </c>
      <c r="H91" s="61">
        <v>454271.85592275538</v>
      </c>
      <c r="I91" s="61">
        <v>139481.3640918443</v>
      </c>
      <c r="J91" s="62" t="s">
        <v>95</v>
      </c>
      <c r="K91" s="61">
        <v>963.35564669188238</v>
      </c>
      <c r="L91" s="61">
        <v>21296.947654124364</v>
      </c>
      <c r="M91" s="82">
        <v>3208.6645085938039</v>
      </c>
      <c r="N91" s="60">
        <v>447914.36370694789</v>
      </c>
      <c r="O91" s="61">
        <v>205417.19134249139</v>
      </c>
      <c r="P91" s="61">
        <v>220376.681706815</v>
      </c>
      <c r="Q91" s="82">
        <v>22120.490657641472</v>
      </c>
      <c r="R91" s="60">
        <v>47427.56060256152</v>
      </c>
      <c r="S91" s="61">
        <v>40229.852041940379</v>
      </c>
      <c r="T91" s="82">
        <v>699.1356520007962</v>
      </c>
      <c r="U91" s="65">
        <v>16176.174052690914</v>
      </c>
      <c r="V91" s="61">
        <v>26.920037162386009</v>
      </c>
      <c r="W91" s="68">
        <v>-0.38393390405673683</v>
      </c>
      <c r="X91" s="82">
        <v>6621.9599535470279</v>
      </c>
      <c r="Y91" s="65">
        <v>73002.925046121221</v>
      </c>
      <c r="Z91" s="61">
        <v>6526.5882646492801</v>
      </c>
      <c r="AA91" s="94">
        <v>66476.336781471924</v>
      </c>
      <c r="AB91" s="95">
        <v>1302.9151768531426</v>
      </c>
      <c r="AC91" s="95">
        <v>0</v>
      </c>
      <c r="AD91" s="95">
        <v>6804.4877603025998</v>
      </c>
      <c r="AE91" s="59">
        <v>23696.81664078571</v>
      </c>
      <c r="AF91" s="100"/>
      <c r="AG91" s="15"/>
    </row>
    <row r="92" spans="2:33" ht="15.75" thickBot="1" x14ac:dyDescent="0.3">
      <c r="B92" s="56" t="s">
        <v>115</v>
      </c>
      <c r="C92" s="42">
        <v>15227845.857334927</v>
      </c>
      <c r="D92" s="43">
        <v>15136304.311764549</v>
      </c>
      <c r="E92" s="44">
        <v>8371363.7863056595</v>
      </c>
      <c r="F92" s="45">
        <v>186069.64291990176</v>
      </c>
      <c r="G92" s="45">
        <v>750914.49872586096</v>
      </c>
      <c r="H92" s="45">
        <v>5431481.8001805032</v>
      </c>
      <c r="I92" s="45">
        <v>1705016.7518508194</v>
      </c>
      <c r="J92" s="46" t="s">
        <v>95</v>
      </c>
      <c r="K92" s="45">
        <v>15590.912965691152</v>
      </c>
      <c r="L92" s="45">
        <v>96650.923783927268</v>
      </c>
      <c r="M92" s="80">
        <v>56340.949663547683</v>
      </c>
      <c r="N92" s="44">
        <v>5534740.9193310775</v>
      </c>
      <c r="O92" s="45">
        <v>2297235.2279607141</v>
      </c>
      <c r="P92" s="45">
        <v>2980968.3751197821</v>
      </c>
      <c r="Q92" s="80">
        <v>256537.31625058062</v>
      </c>
      <c r="R92" s="44">
        <v>307861.69882142142</v>
      </c>
      <c r="S92" s="45">
        <v>287633.53043997608</v>
      </c>
      <c r="T92" s="80">
        <v>6847.0391306656047</v>
      </c>
      <c r="U92" s="48">
        <v>366781.99300948961</v>
      </c>
      <c r="V92" s="45">
        <v>4681.3063494591543</v>
      </c>
      <c r="W92" s="47">
        <v>142286.44632291459</v>
      </c>
      <c r="X92" s="80">
        <v>109414.34555444954</v>
      </c>
      <c r="Y92" s="48">
        <v>454461.18007565202</v>
      </c>
      <c r="Z92" s="45">
        <v>64695.875602893349</v>
      </c>
      <c r="AA92" s="80">
        <v>389765.30447275867</v>
      </c>
      <c r="AB92" s="91">
        <v>15799.40259738536</v>
      </c>
      <c r="AC92" s="91">
        <v>0</v>
      </c>
      <c r="AD92" s="91">
        <v>85295.331623863545</v>
      </c>
      <c r="AE92" s="43">
        <v>91541.545570376256</v>
      </c>
      <c r="AF92" s="100"/>
      <c r="AG92" s="55"/>
    </row>
    <row r="93" spans="2:33" x14ac:dyDescent="0.25">
      <c r="B93" s="73" t="s">
        <v>117</v>
      </c>
      <c r="C93" s="58">
        <v>1006081.4982400954</v>
      </c>
      <c r="D93" s="59">
        <v>1002627.7936651403</v>
      </c>
      <c r="E93" s="60">
        <v>645451.69577676023</v>
      </c>
      <c r="F93" s="61">
        <v>20553.42597783529</v>
      </c>
      <c r="G93" s="61">
        <v>64669.972245006298</v>
      </c>
      <c r="H93" s="61">
        <v>411734.02478863887</v>
      </c>
      <c r="I93" s="61">
        <v>130150.36440507001</v>
      </c>
      <c r="J93" s="62" t="s">
        <v>95</v>
      </c>
      <c r="K93" s="61">
        <v>1228.2209967482911</v>
      </c>
      <c r="L93" s="61">
        <v>7517.5206012343215</v>
      </c>
      <c r="M93" s="82">
        <v>2398.2345981816975</v>
      </c>
      <c r="N93" s="60">
        <v>229112.28439976109</v>
      </c>
      <c r="O93" s="62" t="s">
        <v>95</v>
      </c>
      <c r="P93" s="61">
        <v>208180.58921494457</v>
      </c>
      <c r="Q93" s="82">
        <v>20931.695184816512</v>
      </c>
      <c r="R93" s="60">
        <v>13730.961688234122</v>
      </c>
      <c r="S93" s="61">
        <v>13030.745441635145</v>
      </c>
      <c r="T93" s="82">
        <v>470.79478532085733</v>
      </c>
      <c r="U93" s="65">
        <v>34029.515945318199</v>
      </c>
      <c r="V93" s="61">
        <v>8.9030459884531149E-2</v>
      </c>
      <c r="W93" s="68">
        <v>0.31984604154223906</v>
      </c>
      <c r="X93" s="82">
        <v>25234.629968810139</v>
      </c>
      <c r="Y93" s="65">
        <v>23607.301688234118</v>
      </c>
      <c r="Z93" s="61">
        <v>3735.9862857522066</v>
      </c>
      <c r="AA93" s="94">
        <v>19871.315402481916</v>
      </c>
      <c r="AB93" s="95">
        <v>6169.4773588161124</v>
      </c>
      <c r="AC93" s="95">
        <v>45322.62593669122</v>
      </c>
      <c r="AD93" s="95">
        <v>5203.9308713252367</v>
      </c>
      <c r="AE93" s="59">
        <v>3453.7045749552062</v>
      </c>
      <c r="AF93" s="100"/>
      <c r="AG93" s="15"/>
    </row>
    <row r="94" spans="2:33" x14ac:dyDescent="0.25">
      <c r="B94" s="73" t="s">
        <v>118</v>
      </c>
      <c r="C94" s="58">
        <v>993040.82739266043</v>
      </c>
      <c r="D94" s="59">
        <v>989002.81244409049</v>
      </c>
      <c r="E94" s="60">
        <v>654425.51152963028</v>
      </c>
      <c r="F94" s="61">
        <v>20765.774084544424</v>
      </c>
      <c r="G94" s="61">
        <v>89352.290506337522</v>
      </c>
      <c r="H94" s="61">
        <v>421580.20290662942</v>
      </c>
      <c r="I94" s="61">
        <v>101451.20001858121</v>
      </c>
      <c r="J94" s="62" t="s">
        <v>95</v>
      </c>
      <c r="K94" s="61">
        <v>3762.7327612980289</v>
      </c>
      <c r="L94" s="61">
        <v>6774.6990789037109</v>
      </c>
      <c r="M94" s="82">
        <v>3091.3099927002459</v>
      </c>
      <c r="N94" s="60">
        <v>225345.66679275339</v>
      </c>
      <c r="O94" s="62" t="s">
        <v>95</v>
      </c>
      <c r="P94" s="61">
        <v>204876.70941402877</v>
      </c>
      <c r="Q94" s="82">
        <v>20468.957378724532</v>
      </c>
      <c r="R94" s="60">
        <v>9453.1422151436727</v>
      </c>
      <c r="S94" s="61">
        <v>8941.6994611453974</v>
      </c>
      <c r="T94" s="82">
        <v>421.45617625588966</v>
      </c>
      <c r="U94" s="65">
        <v>11463.285951290729</v>
      </c>
      <c r="V94" s="61">
        <v>0</v>
      </c>
      <c r="W94" s="68">
        <v>0</v>
      </c>
      <c r="X94" s="82">
        <v>4134.4199548742436</v>
      </c>
      <c r="Y94" s="65">
        <v>26417.594648616367</v>
      </c>
      <c r="Z94" s="61">
        <v>7487.476399230206</v>
      </c>
      <c r="AA94" s="94">
        <v>18930.11824938616</v>
      </c>
      <c r="AB94" s="95">
        <v>6561.8711792421527</v>
      </c>
      <c r="AC94" s="95">
        <v>48638.836182892039</v>
      </c>
      <c r="AD94" s="95">
        <v>6696.9039445218659</v>
      </c>
      <c r="AE94" s="59">
        <v>4038.0149485699112</v>
      </c>
      <c r="AF94" s="100"/>
      <c r="AG94" s="15"/>
    </row>
    <row r="95" spans="2:33" x14ac:dyDescent="0.25">
      <c r="B95" s="73" t="s">
        <v>119</v>
      </c>
      <c r="C95" s="58">
        <v>1125415.7197425177</v>
      </c>
      <c r="D95" s="59">
        <v>1121751.8259552724</v>
      </c>
      <c r="E95" s="60">
        <v>694816.45765611518</v>
      </c>
      <c r="F95" s="61">
        <v>22787.405216006377</v>
      </c>
      <c r="G95" s="61">
        <v>74332.972282168659</v>
      </c>
      <c r="H95" s="61">
        <v>458095.24843718897</v>
      </c>
      <c r="I95" s="61">
        <v>118696.61028070873</v>
      </c>
      <c r="J95" s="62" t="s">
        <v>95</v>
      </c>
      <c r="K95" s="61">
        <v>3381.3949698055608</v>
      </c>
      <c r="L95" s="61">
        <v>6401.7211745968525</v>
      </c>
      <c r="M95" s="82">
        <v>4106.1724480722014</v>
      </c>
      <c r="N95" s="60">
        <v>227933.43177649472</v>
      </c>
      <c r="O95" s="62" t="s">
        <v>95</v>
      </c>
      <c r="P95" s="61">
        <v>207241.22091313291</v>
      </c>
      <c r="Q95" s="82">
        <v>20692.21086336187</v>
      </c>
      <c r="R95" s="60">
        <v>20506.297701240954</v>
      </c>
      <c r="S95" s="61">
        <v>19231.179114738869</v>
      </c>
      <c r="T95" s="82">
        <v>665.78362598712579</v>
      </c>
      <c r="U95" s="65">
        <v>82551.708208905708</v>
      </c>
      <c r="V95" s="61">
        <v>35.130895215342754</v>
      </c>
      <c r="W95" s="68">
        <v>69578.347821355099</v>
      </c>
      <c r="X95" s="82">
        <v>4516.3752286150384</v>
      </c>
      <c r="Y95" s="65">
        <v>31589.829751144731</v>
      </c>
      <c r="Z95" s="61">
        <v>5733.6682022695613</v>
      </c>
      <c r="AA95" s="94">
        <v>25856.161548875174</v>
      </c>
      <c r="AB95" s="95">
        <v>8648.4882381047173</v>
      </c>
      <c r="AC95" s="95">
        <v>47054.415206052166</v>
      </c>
      <c r="AD95" s="95">
        <v>8651.1974172141508</v>
      </c>
      <c r="AE95" s="59">
        <v>3663.893787245338</v>
      </c>
      <c r="AF95" s="100"/>
      <c r="AG95" s="15"/>
    </row>
    <row r="96" spans="2:33" x14ac:dyDescent="0.25">
      <c r="B96" s="73" t="s">
        <v>120</v>
      </c>
      <c r="C96" s="58">
        <v>1335093.5572712193</v>
      </c>
      <c r="D96" s="59">
        <v>1330904.7481425444</v>
      </c>
      <c r="E96" s="60">
        <v>834157.57875506009</v>
      </c>
      <c r="F96" s="61">
        <v>24514.762800451252</v>
      </c>
      <c r="G96" s="61">
        <v>160300.87010684182</v>
      </c>
      <c r="H96" s="61">
        <v>484801.39103855612</v>
      </c>
      <c r="I96" s="61">
        <v>140527.61180303933</v>
      </c>
      <c r="J96" s="62" t="s">
        <v>95</v>
      </c>
      <c r="K96" s="61">
        <v>3699.9016231999462</v>
      </c>
      <c r="L96" s="61">
        <v>7040.6596389939577</v>
      </c>
      <c r="M96" s="82">
        <v>4419.5034361935104</v>
      </c>
      <c r="N96" s="60">
        <v>233775.10511380981</v>
      </c>
      <c r="O96" s="62" t="s">
        <v>95</v>
      </c>
      <c r="P96" s="61">
        <v>212573.84983741454</v>
      </c>
      <c r="Q96" s="82">
        <v>21201.255276395252</v>
      </c>
      <c r="R96" s="60">
        <v>151238.31467117925</v>
      </c>
      <c r="S96" s="61">
        <v>150350.39815117128</v>
      </c>
      <c r="T96" s="82">
        <v>587.99570907160398</v>
      </c>
      <c r="U96" s="65">
        <v>16312.714534474751</v>
      </c>
      <c r="V96" s="61">
        <v>15.346472891366385</v>
      </c>
      <c r="W96" s="68">
        <v>-0.31984604154117352</v>
      </c>
      <c r="X96" s="82">
        <v>7315.0432278186936</v>
      </c>
      <c r="Y96" s="65">
        <v>32651.841231667659</v>
      </c>
      <c r="Z96" s="61">
        <v>4645.0182600039807</v>
      </c>
      <c r="AA96" s="94">
        <v>28006.822971663671</v>
      </c>
      <c r="AB96" s="95">
        <v>5728.1737089388807</v>
      </c>
      <c r="AC96" s="95">
        <v>49789.778359546071</v>
      </c>
      <c r="AD96" s="95">
        <v>7251.2417678678048</v>
      </c>
      <c r="AE96" s="59">
        <v>4188.8091286747631</v>
      </c>
      <c r="AF96" s="100"/>
      <c r="AG96" s="15"/>
    </row>
    <row r="97" spans="2:33" x14ac:dyDescent="0.25">
      <c r="B97" s="73" t="s">
        <v>121</v>
      </c>
      <c r="C97" s="58">
        <v>1008075.2928289864</v>
      </c>
      <c r="D97" s="59">
        <v>1004655.2395367972</v>
      </c>
      <c r="E97" s="60">
        <v>627934.87446545879</v>
      </c>
      <c r="F97" s="61">
        <v>22787.158056938075</v>
      </c>
      <c r="G97" s="61">
        <v>35997.154559692142</v>
      </c>
      <c r="H97" s="61">
        <v>402665.48987324937</v>
      </c>
      <c r="I97" s="61">
        <v>142728.1546446346</v>
      </c>
      <c r="J97" s="62" t="s">
        <v>95</v>
      </c>
      <c r="K97" s="61">
        <v>3880.9906443692344</v>
      </c>
      <c r="L97" s="61">
        <v>6762.7889614440264</v>
      </c>
      <c r="M97" s="82">
        <v>3880.9420797664079</v>
      </c>
      <c r="N97" s="60">
        <v>234044.67480788368</v>
      </c>
      <c r="O97" s="62" t="s">
        <v>95</v>
      </c>
      <c r="P97" s="61">
        <v>212943.9826292388</v>
      </c>
      <c r="Q97" s="82">
        <v>21096.580074324778</v>
      </c>
      <c r="R97" s="60">
        <v>45093.132211825628</v>
      </c>
      <c r="S97" s="61">
        <v>44157.167824009535</v>
      </c>
      <c r="T97" s="82">
        <v>603.51961775831137</v>
      </c>
      <c r="U97" s="65">
        <v>10698.473550998737</v>
      </c>
      <c r="V97" s="61">
        <v>89.05753533744776</v>
      </c>
      <c r="W97" s="68">
        <v>0</v>
      </c>
      <c r="X97" s="82">
        <v>3095.4935417081542</v>
      </c>
      <c r="Y97" s="65">
        <v>27792.045655318863</v>
      </c>
      <c r="Z97" s="61">
        <v>6188.8380675559074</v>
      </c>
      <c r="AA97" s="94">
        <v>21603.207587762958</v>
      </c>
      <c r="AB97" s="95">
        <v>6624.4956997810068</v>
      </c>
      <c r="AC97" s="95">
        <v>47978.594084544427</v>
      </c>
      <c r="AD97" s="95">
        <v>4488.9490609861314</v>
      </c>
      <c r="AE97" s="59">
        <v>3420.0532921892618</v>
      </c>
      <c r="AF97" s="100"/>
      <c r="AG97" s="15"/>
    </row>
    <row r="98" spans="2:33" x14ac:dyDescent="0.25">
      <c r="B98" s="73" t="s">
        <v>122</v>
      </c>
      <c r="C98" s="58">
        <v>1295037.7303802511</v>
      </c>
      <c r="D98" s="59">
        <v>1285234.2038701973</v>
      </c>
      <c r="E98" s="60">
        <v>755393.92230804986</v>
      </c>
      <c r="F98" s="61">
        <v>22762.011430088256</v>
      </c>
      <c r="G98" s="61">
        <v>34220.10912734751</v>
      </c>
      <c r="H98" s="61">
        <v>509952.12974981766</v>
      </c>
      <c r="I98" s="61">
        <v>163731.26569248133</v>
      </c>
      <c r="J98" s="62" t="s">
        <v>95</v>
      </c>
      <c r="K98" s="61">
        <v>3772.8808427898348</v>
      </c>
      <c r="L98" s="61">
        <v>6978.2746313623984</v>
      </c>
      <c r="M98" s="82">
        <v>3441.7871152697544</v>
      </c>
      <c r="N98" s="60">
        <v>246313.73523525128</v>
      </c>
      <c r="O98" s="62" t="s">
        <v>95</v>
      </c>
      <c r="P98" s="61">
        <v>224627.38989846694</v>
      </c>
      <c r="Q98" s="82">
        <v>21690.457441104238</v>
      </c>
      <c r="R98" s="60">
        <v>126466.32204260396</v>
      </c>
      <c r="S98" s="61">
        <v>110916.38916716434</v>
      </c>
      <c r="T98" s="82">
        <v>726.07929656911574</v>
      </c>
      <c r="U98" s="65">
        <v>14382.886093304125</v>
      </c>
      <c r="V98" s="61">
        <v>187.90682858849291</v>
      </c>
      <c r="W98" s="68">
        <v>697.0814864954599</v>
      </c>
      <c r="X98" s="82">
        <v>3965.3298679408013</v>
      </c>
      <c r="Y98" s="65">
        <v>37132.109218926256</v>
      </c>
      <c r="Z98" s="61">
        <v>5158.7300802973014</v>
      </c>
      <c r="AA98" s="94">
        <v>31973.379138628992</v>
      </c>
      <c r="AB98" s="95">
        <v>8317.3784590882024</v>
      </c>
      <c r="AC98" s="95">
        <v>91096.123375140989</v>
      </c>
      <c r="AD98" s="95">
        <v>6131.7271378326332</v>
      </c>
      <c r="AE98" s="59">
        <v>9803.5265100537508</v>
      </c>
      <c r="AF98" s="100"/>
      <c r="AG98" s="15"/>
    </row>
    <row r="99" spans="2:33" x14ac:dyDescent="0.25">
      <c r="B99" s="73" t="s">
        <v>123</v>
      </c>
      <c r="C99" s="58">
        <v>1263384.4504081223</v>
      </c>
      <c r="D99" s="59">
        <v>1258816.4118083478</v>
      </c>
      <c r="E99" s="60">
        <v>802114.34526644053</v>
      </c>
      <c r="F99" s="61">
        <v>21136.257636206807</v>
      </c>
      <c r="G99" s="61">
        <v>47530.077657442431</v>
      </c>
      <c r="H99" s="61">
        <v>519608.96793549648</v>
      </c>
      <c r="I99" s="61">
        <v>192446.51652797137</v>
      </c>
      <c r="J99" s="62" t="s">
        <v>95</v>
      </c>
      <c r="K99" s="61">
        <v>2650.1857747693944</v>
      </c>
      <c r="L99" s="61">
        <v>5869.8459313823087</v>
      </c>
      <c r="M99" s="82">
        <v>3794.4197345543867</v>
      </c>
      <c r="N99" s="60">
        <v>247351.77637932188</v>
      </c>
      <c r="O99" s="62" t="s">
        <v>95</v>
      </c>
      <c r="P99" s="61">
        <v>225047.37567456375</v>
      </c>
      <c r="Q99" s="82">
        <v>22304.400704758129</v>
      </c>
      <c r="R99" s="60">
        <v>30021.074701705522</v>
      </c>
      <c r="S99" s="61">
        <v>26210.055709071654</v>
      </c>
      <c r="T99" s="82">
        <v>642.16223239763724</v>
      </c>
      <c r="U99" s="65">
        <v>45054.55534010219</v>
      </c>
      <c r="V99" s="61">
        <v>9041.7771570774421</v>
      </c>
      <c r="W99" s="68">
        <v>7322.4855425044771</v>
      </c>
      <c r="X99" s="82">
        <v>18860.689834760102</v>
      </c>
      <c r="Y99" s="65">
        <v>50552.121418806833</v>
      </c>
      <c r="Z99" s="61">
        <v>5543.7678386090629</v>
      </c>
      <c r="AA99" s="94">
        <v>45008.353580197734</v>
      </c>
      <c r="AB99" s="95">
        <v>30717.466744973117</v>
      </c>
      <c r="AC99" s="95">
        <v>45528.485266441028</v>
      </c>
      <c r="AD99" s="95">
        <v>7476.5866905567718</v>
      </c>
      <c r="AE99" s="59">
        <v>4568.0385997743715</v>
      </c>
      <c r="AF99" s="100"/>
      <c r="AG99" s="15"/>
    </row>
    <row r="100" spans="2:33" x14ac:dyDescent="0.25">
      <c r="B100" s="73" t="s">
        <v>124</v>
      </c>
      <c r="C100" s="58">
        <v>1276044.399222245</v>
      </c>
      <c r="D100" s="59">
        <v>1272486.9853288212</v>
      </c>
      <c r="E100" s="60">
        <v>862107.29505209415</v>
      </c>
      <c r="F100" s="61">
        <v>22133.194222576127</v>
      </c>
      <c r="G100" s="61">
        <v>49717.462894684439</v>
      </c>
      <c r="H100" s="61">
        <v>569568.81966288399</v>
      </c>
      <c r="I100" s="61">
        <v>197725.12246731686</v>
      </c>
      <c r="J100" s="62" t="s">
        <v>95</v>
      </c>
      <c r="K100" s="61">
        <v>3285.6358165770803</v>
      </c>
      <c r="L100" s="61">
        <v>6212.0530028535368</v>
      </c>
      <c r="M100" s="82">
        <v>5972.6988718561279</v>
      </c>
      <c r="N100" s="60">
        <v>243568.94847036974</v>
      </c>
      <c r="O100" s="62" t="s">
        <v>95</v>
      </c>
      <c r="P100" s="61">
        <v>221882.60366713133</v>
      </c>
      <c r="Q100" s="82">
        <v>21686.344803238404</v>
      </c>
      <c r="R100" s="60">
        <v>33471.874052690939</v>
      </c>
      <c r="S100" s="61">
        <v>26579.890473156833</v>
      </c>
      <c r="T100" s="82">
        <v>677.03897936160331</v>
      </c>
      <c r="U100" s="65">
        <v>29811.564074590224</v>
      </c>
      <c r="V100" s="61">
        <v>0</v>
      </c>
      <c r="W100" s="68">
        <v>17268.892791824259</v>
      </c>
      <c r="X100" s="82">
        <v>5379.7810246200761</v>
      </c>
      <c r="Y100" s="65">
        <v>33276.030414758774</v>
      </c>
      <c r="Z100" s="61">
        <v>3374.4569301214437</v>
      </c>
      <c r="AA100" s="94">
        <v>29901.57348463736</v>
      </c>
      <c r="AB100" s="95">
        <v>9481.7966328223483</v>
      </c>
      <c r="AC100" s="95">
        <v>54603.998721879383</v>
      </c>
      <c r="AD100" s="95">
        <v>6165.4779096157718</v>
      </c>
      <c r="AE100" s="59">
        <v>3557.4138934235866</v>
      </c>
      <c r="AF100" s="100"/>
      <c r="AG100" s="15"/>
    </row>
    <row r="101" spans="2:33" x14ac:dyDescent="0.25">
      <c r="B101" s="73" t="s">
        <v>125</v>
      </c>
      <c r="C101" s="58">
        <v>1264325.835674563</v>
      </c>
      <c r="D101" s="59">
        <v>1254396.211082354</v>
      </c>
      <c r="E101" s="60">
        <v>862725.81222244294</v>
      </c>
      <c r="F101" s="61">
        <v>23219.243657840609</v>
      </c>
      <c r="G101" s="61">
        <v>64194.540001327186</v>
      </c>
      <c r="H101" s="61">
        <v>550822.80798858614</v>
      </c>
      <c r="I101" s="61">
        <v>198268.26995421082</v>
      </c>
      <c r="J101" s="62" t="s">
        <v>95</v>
      </c>
      <c r="K101" s="61">
        <v>2973.1352763952427</v>
      </c>
      <c r="L101" s="61">
        <v>7208.965375273744</v>
      </c>
      <c r="M101" s="82">
        <v>9137.6683933904042</v>
      </c>
      <c r="N101" s="60">
        <v>243547.84158205587</v>
      </c>
      <c r="O101" s="62" t="s">
        <v>95</v>
      </c>
      <c r="P101" s="61">
        <v>221668.88137766271</v>
      </c>
      <c r="Q101" s="82">
        <v>21878.960204393159</v>
      </c>
      <c r="R101" s="60">
        <v>29242.045355365368</v>
      </c>
      <c r="S101" s="61">
        <v>25662.436924812482</v>
      </c>
      <c r="T101" s="82">
        <v>539.14538987324977</v>
      </c>
      <c r="U101" s="65">
        <v>18596.762651801724</v>
      </c>
      <c r="V101" s="61">
        <v>3653.2729444555052</v>
      </c>
      <c r="W101" s="68">
        <v>2174.4252478598664</v>
      </c>
      <c r="X101" s="82">
        <v>4102.5117300418042</v>
      </c>
      <c r="Y101" s="65">
        <v>30794.334245139038</v>
      </c>
      <c r="Z101" s="61">
        <v>4873.4293091777827</v>
      </c>
      <c r="AA101" s="94">
        <v>25920.904935961204</v>
      </c>
      <c r="AB101" s="95">
        <v>4333.1478014466757</v>
      </c>
      <c r="AC101" s="95">
        <v>58864.954692414853</v>
      </c>
      <c r="AD101" s="95">
        <v>6291.3125316875612</v>
      </c>
      <c r="AE101" s="59">
        <v>9929.6245922091712</v>
      </c>
      <c r="AF101" s="100"/>
      <c r="AG101" s="15"/>
    </row>
    <row r="102" spans="2:33" x14ac:dyDescent="0.25">
      <c r="B102" s="73" t="s">
        <v>126</v>
      </c>
      <c r="C102" s="58">
        <v>1202269.1259181099</v>
      </c>
      <c r="D102" s="59">
        <v>1195026.9163925939</v>
      </c>
      <c r="E102" s="60">
        <v>775319.86356360733</v>
      </c>
      <c r="F102" s="61">
        <v>24132.022042604003</v>
      </c>
      <c r="G102" s="61">
        <v>64766.508013803214</v>
      </c>
      <c r="H102" s="61">
        <v>493748.21457827342</v>
      </c>
      <c r="I102" s="61">
        <v>168096.61891565446</v>
      </c>
      <c r="J102" s="62" t="s">
        <v>95</v>
      </c>
      <c r="K102" s="61">
        <v>3392.5497856526686</v>
      </c>
      <c r="L102" s="61">
        <v>7306.7042139491678</v>
      </c>
      <c r="M102" s="82">
        <v>5980.8476965956579</v>
      </c>
      <c r="N102" s="60">
        <v>239520.71202866794</v>
      </c>
      <c r="O102" s="62" t="s">
        <v>95</v>
      </c>
      <c r="P102" s="61">
        <v>218118.65107173653</v>
      </c>
      <c r="Q102" s="82">
        <v>21402.060956931418</v>
      </c>
      <c r="R102" s="60">
        <v>40040.573645231947</v>
      </c>
      <c r="S102" s="61">
        <v>38376.45720485763</v>
      </c>
      <c r="T102" s="82">
        <v>498.5156427101997</v>
      </c>
      <c r="U102" s="65">
        <v>29874.233862897381</v>
      </c>
      <c r="V102" s="61">
        <v>0</v>
      </c>
      <c r="W102" s="68">
        <v>4085.8148397372006</v>
      </c>
      <c r="X102" s="82">
        <v>18880.766458291877</v>
      </c>
      <c r="Y102" s="65">
        <v>35927.155202070477</v>
      </c>
      <c r="Z102" s="61">
        <v>5744.7160621142712</v>
      </c>
      <c r="AA102" s="94">
        <v>30182.439139956205</v>
      </c>
      <c r="AB102" s="95">
        <v>12244.323932576812</v>
      </c>
      <c r="AC102" s="95">
        <v>56638.588553985006</v>
      </c>
      <c r="AD102" s="95">
        <v>5461.4656035569815</v>
      </c>
      <c r="AE102" s="59">
        <v>7242.2095255159602</v>
      </c>
      <c r="AF102" s="100"/>
      <c r="AG102" s="15"/>
    </row>
    <row r="103" spans="2:33" x14ac:dyDescent="0.25">
      <c r="B103" s="73" t="s">
        <v>127</v>
      </c>
      <c r="C103" s="58">
        <v>1364268.1116650077</v>
      </c>
      <c r="D103" s="59">
        <v>1359042.3460694139</v>
      </c>
      <c r="E103" s="60">
        <v>777071.90710465168</v>
      </c>
      <c r="F103" s="61">
        <v>24257.647278518838</v>
      </c>
      <c r="G103" s="61">
        <v>70952.107027672784</v>
      </c>
      <c r="H103" s="61">
        <v>514954.94262791157</v>
      </c>
      <c r="I103" s="61">
        <v>142390.53375937371</v>
      </c>
      <c r="J103" s="62" t="s">
        <v>95</v>
      </c>
      <c r="K103" s="61">
        <v>4565.0778658172403</v>
      </c>
      <c r="L103" s="61">
        <v>7602.8528024420984</v>
      </c>
      <c r="M103" s="82">
        <v>4431.6283562280196</v>
      </c>
      <c r="N103" s="60">
        <v>407713.07219722634</v>
      </c>
      <c r="O103" s="62" t="s">
        <v>95</v>
      </c>
      <c r="P103" s="61">
        <v>386356.83867675386</v>
      </c>
      <c r="Q103" s="82">
        <v>21356.23352047252</v>
      </c>
      <c r="R103" s="60">
        <v>11938.659585904825</v>
      </c>
      <c r="S103" s="61">
        <v>10518.990028535478</v>
      </c>
      <c r="T103" s="82">
        <v>559.01848165107151</v>
      </c>
      <c r="U103" s="65">
        <v>59026.966340168547</v>
      </c>
      <c r="V103" s="61">
        <v>0</v>
      </c>
      <c r="W103" s="68">
        <v>3235.673823080489</v>
      </c>
      <c r="X103" s="82">
        <v>48504.305833167426</v>
      </c>
      <c r="Y103" s="65">
        <v>27996.297048244738</v>
      </c>
      <c r="Z103" s="61">
        <v>5299.4087119251481</v>
      </c>
      <c r="AA103" s="94">
        <v>22696.888336319593</v>
      </c>
      <c r="AB103" s="95">
        <v>6811.8766567124567</v>
      </c>
      <c r="AC103" s="95">
        <v>63068.407477603003</v>
      </c>
      <c r="AD103" s="95">
        <v>5415.1596589023757</v>
      </c>
      <c r="AE103" s="59">
        <v>5225.7655955935998</v>
      </c>
      <c r="AF103" s="100"/>
      <c r="AG103" s="15"/>
    </row>
    <row r="104" spans="2:33" ht="15.75" thickBot="1" x14ac:dyDescent="0.3">
      <c r="B104" s="73" t="s">
        <v>132</v>
      </c>
      <c r="C104" s="58">
        <v>1434073.1359984081</v>
      </c>
      <c r="D104" s="59">
        <v>1407556.7914725603</v>
      </c>
      <c r="E104" s="60">
        <v>735592.88919769134</v>
      </c>
      <c r="F104" s="61">
        <v>25440.863462738074</v>
      </c>
      <c r="G104" s="61">
        <v>72694.495259141215</v>
      </c>
      <c r="H104" s="61">
        <v>446229.57982215058</v>
      </c>
      <c r="I104" s="61">
        <v>151714.50615435644</v>
      </c>
      <c r="J104" s="62" t="s">
        <v>95</v>
      </c>
      <c r="K104" s="61">
        <v>3929.0576454973748</v>
      </c>
      <c r="L104" s="61">
        <v>22629.516838542702</v>
      </c>
      <c r="M104" s="82">
        <v>4970.6917300418108</v>
      </c>
      <c r="N104" s="60">
        <v>254938.86968876474</v>
      </c>
      <c r="O104" s="62" t="s">
        <v>95</v>
      </c>
      <c r="P104" s="61">
        <v>232584.75431813631</v>
      </c>
      <c r="Q104" s="82">
        <v>22354.115370628417</v>
      </c>
      <c r="R104" s="60">
        <v>146879.38223637929</v>
      </c>
      <c r="S104" s="61">
        <v>146730.88691220374</v>
      </c>
      <c r="T104" s="82">
        <v>1284.8565969871927</v>
      </c>
      <c r="U104" s="65">
        <v>17144.603844979756</v>
      </c>
      <c r="V104" s="61">
        <v>39.813752737406787</v>
      </c>
      <c r="W104" s="68">
        <v>-48.658509522862374</v>
      </c>
      <c r="X104" s="82">
        <v>4497.2257614971022</v>
      </c>
      <c r="Y104" s="65">
        <v>119662.59502820355</v>
      </c>
      <c r="Z104" s="61">
        <v>7547.4449877231382</v>
      </c>
      <c r="AA104" s="94">
        <v>112115.15004048045</v>
      </c>
      <c r="AB104" s="95">
        <v>50690.14253898734</v>
      </c>
      <c r="AC104" s="95">
        <v>76450.267127214873</v>
      </c>
      <c r="AD104" s="95">
        <v>6198.0418103391121</v>
      </c>
      <c r="AE104" s="59">
        <v>26516.344525847777</v>
      </c>
      <c r="AF104" s="100"/>
      <c r="AG104" s="15"/>
    </row>
    <row r="105" spans="2:33" ht="15.75" thickBot="1" x14ac:dyDescent="0.3">
      <c r="B105" s="56" t="s">
        <v>131</v>
      </c>
      <c r="C105" s="42">
        <v>14567109.684742186</v>
      </c>
      <c r="D105" s="43">
        <v>14481502.285768135</v>
      </c>
      <c r="E105" s="44">
        <v>9027112.1528980024</v>
      </c>
      <c r="F105" s="45">
        <v>274489.76586634811</v>
      </c>
      <c r="G105" s="45">
        <v>828728.55968146515</v>
      </c>
      <c r="H105" s="45">
        <v>5783761.8194093825</v>
      </c>
      <c r="I105" s="45">
        <v>1847926.7746233989</v>
      </c>
      <c r="J105" s="46" t="s">
        <v>95</v>
      </c>
      <c r="K105" s="45">
        <v>40521.764002919896</v>
      </c>
      <c r="L105" s="45">
        <v>98305.602250978831</v>
      </c>
      <c r="M105" s="80">
        <v>55625.904452850227</v>
      </c>
      <c r="N105" s="44">
        <v>3033166.1184723605</v>
      </c>
      <c r="O105" s="46" t="s">
        <v>95</v>
      </c>
      <c r="P105" s="45">
        <v>2776102.8466932112</v>
      </c>
      <c r="Q105" s="80">
        <v>257063.27177914922</v>
      </c>
      <c r="R105" s="44">
        <v>658081.7801075055</v>
      </c>
      <c r="S105" s="45">
        <v>620706.29641250242</v>
      </c>
      <c r="T105" s="80">
        <v>7676.3665339438576</v>
      </c>
      <c r="U105" s="48">
        <v>368947.27039883204</v>
      </c>
      <c r="V105" s="45">
        <v>13062.394616762889</v>
      </c>
      <c r="W105" s="47">
        <v>104314.06304333398</v>
      </c>
      <c r="X105" s="80">
        <v>148486.57243214545</v>
      </c>
      <c r="Y105" s="48">
        <v>477399.25555113138</v>
      </c>
      <c r="Z105" s="45">
        <v>65332.941134780012</v>
      </c>
      <c r="AA105" s="80">
        <v>412066.31441635144</v>
      </c>
      <c r="AB105" s="91">
        <v>156328.63895148982</v>
      </c>
      <c r="AC105" s="91">
        <v>685035.07498440507</v>
      </c>
      <c r="AD105" s="91">
        <v>75431.994404406403</v>
      </c>
      <c r="AE105" s="43">
        <v>85607.398974052703</v>
      </c>
      <c r="AF105" s="100"/>
      <c r="AG105" s="55"/>
    </row>
    <row r="106" spans="2:33" x14ac:dyDescent="0.25">
      <c r="B106" s="73" t="s">
        <v>134</v>
      </c>
      <c r="C106" s="58">
        <v>1147056.4765253167</v>
      </c>
      <c r="D106" s="59">
        <v>1144081.4414732233</v>
      </c>
      <c r="E106" s="60">
        <v>652027.18714181427</v>
      </c>
      <c r="F106" s="61">
        <v>29632.48692414891</v>
      </c>
      <c r="G106" s="61">
        <v>68593.266192846233</v>
      </c>
      <c r="H106" s="61">
        <v>390447.99888645561</v>
      </c>
      <c r="I106" s="61">
        <v>143034.25754993694</v>
      </c>
      <c r="J106" s="62" t="s">
        <v>95</v>
      </c>
      <c r="K106" s="61">
        <v>2915.3456699183753</v>
      </c>
      <c r="L106" s="61">
        <v>7285.7851005375278</v>
      </c>
      <c r="M106" s="82">
        <v>3357.6016590351051</v>
      </c>
      <c r="N106" s="60">
        <v>234216.68077775562</v>
      </c>
      <c r="O106" s="62" t="s">
        <v>95</v>
      </c>
      <c r="P106" s="61">
        <v>213247.34349857323</v>
      </c>
      <c r="Q106" s="82">
        <v>20969.337279182426</v>
      </c>
      <c r="R106" s="60">
        <v>120696.84496250581</v>
      </c>
      <c r="S106" s="61">
        <v>118876.914338045</v>
      </c>
      <c r="T106" s="82">
        <v>517.82555046784785</v>
      </c>
      <c r="U106" s="65">
        <v>29073.476181564798</v>
      </c>
      <c r="V106" s="61">
        <v>26.339879222244342</v>
      </c>
      <c r="W106" s="68">
        <v>0.57070807618289199</v>
      </c>
      <c r="X106" s="82">
        <v>24013.134026146392</v>
      </c>
      <c r="Y106" s="65">
        <v>36632.760054416351</v>
      </c>
      <c r="Z106" s="61">
        <v>3759.9826770190452</v>
      </c>
      <c r="AA106" s="94">
        <v>32872.777377397302</v>
      </c>
      <c r="AB106" s="95">
        <v>9972.2899343022109</v>
      </c>
      <c r="AC106" s="95">
        <v>56847.538711261528</v>
      </c>
      <c r="AD106" s="95">
        <v>4614.6637096024951</v>
      </c>
      <c r="AE106" s="59">
        <v>2975.0350520937022</v>
      </c>
      <c r="AF106" s="70"/>
      <c r="AG106" s="70"/>
    </row>
    <row r="107" spans="2:33" x14ac:dyDescent="0.25">
      <c r="B107" s="73" t="s">
        <v>135</v>
      </c>
      <c r="C107" s="58">
        <v>1128779.3286734356</v>
      </c>
      <c r="D107" s="59">
        <v>1125219.1118123301</v>
      </c>
      <c r="E107" s="60">
        <v>717260.5768106709</v>
      </c>
      <c r="F107" s="61">
        <v>26052.249849359618</v>
      </c>
      <c r="G107" s="61">
        <v>75962.5791253567</v>
      </c>
      <c r="H107" s="61">
        <v>468723.72434136295</v>
      </c>
      <c r="I107" s="61">
        <v>124010.85707611655</v>
      </c>
      <c r="J107" s="62" t="s">
        <v>95</v>
      </c>
      <c r="K107" s="61">
        <v>3484.1032556904902</v>
      </c>
      <c r="L107" s="61">
        <v>7346.4444117061521</v>
      </c>
      <c r="M107" s="82">
        <v>3754.4314088526107</v>
      </c>
      <c r="N107" s="60">
        <v>236873.68414360608</v>
      </c>
      <c r="O107" s="62" t="s">
        <v>95</v>
      </c>
      <c r="P107" s="61">
        <v>216038.29187869135</v>
      </c>
      <c r="Q107" s="82">
        <v>20835.392264914724</v>
      </c>
      <c r="R107" s="60">
        <v>35778.255144999661</v>
      </c>
      <c r="S107" s="61">
        <v>34898.107618289207</v>
      </c>
      <c r="T107" s="82">
        <v>392.64050832835613</v>
      </c>
      <c r="U107" s="65">
        <v>11537.707315681198</v>
      </c>
      <c r="V107" s="61">
        <v>0</v>
      </c>
      <c r="W107" s="68">
        <v>0</v>
      </c>
      <c r="X107" s="82">
        <v>4432.8787988585837</v>
      </c>
      <c r="Y107" s="65">
        <v>37619.034307518748</v>
      </c>
      <c r="Z107" s="61">
        <v>7029.3231999469108</v>
      </c>
      <c r="AA107" s="94">
        <v>30589.711107571835</v>
      </c>
      <c r="AB107" s="95">
        <v>9899.9529948901709</v>
      </c>
      <c r="AC107" s="95">
        <v>69834.615544495304</v>
      </c>
      <c r="AD107" s="95">
        <v>6415.2855504678482</v>
      </c>
      <c r="AE107" s="59">
        <v>3560.2168611055804</v>
      </c>
      <c r="AF107" s="70"/>
      <c r="AG107" s="70"/>
    </row>
    <row r="108" spans="2:33" x14ac:dyDescent="0.25">
      <c r="B108" s="73" t="s">
        <v>136</v>
      </c>
      <c r="C108" s="58">
        <v>1088386.2515070674</v>
      </c>
      <c r="D108" s="59">
        <v>1084379.750625788</v>
      </c>
      <c r="E108" s="60">
        <v>685437.86754396441</v>
      </c>
      <c r="F108" s="61">
        <v>27498.492694936609</v>
      </c>
      <c r="G108" s="61">
        <v>79246.579120047769</v>
      </c>
      <c r="H108" s="61">
        <v>413365.38751343801</v>
      </c>
      <c r="I108" s="61">
        <v>139599.25089654257</v>
      </c>
      <c r="J108" s="62" t="s">
        <v>95</v>
      </c>
      <c r="K108" s="61">
        <v>4044.6578764350661</v>
      </c>
      <c r="L108" s="61">
        <v>6970.0204618753733</v>
      </c>
      <c r="M108" s="82">
        <v>6721.3397119915044</v>
      </c>
      <c r="N108" s="60">
        <v>237022.41578206921</v>
      </c>
      <c r="O108" s="62" t="s">
        <v>95</v>
      </c>
      <c r="P108" s="61">
        <v>215916.18168956132</v>
      </c>
      <c r="Q108" s="82">
        <v>21106.234092507792</v>
      </c>
      <c r="R108" s="60">
        <v>39511.279824805868</v>
      </c>
      <c r="S108" s="61">
        <v>37882.998863892739</v>
      </c>
      <c r="T108" s="82">
        <v>640.18884730240904</v>
      </c>
      <c r="U108" s="65">
        <v>11804.01224898799</v>
      </c>
      <c r="V108" s="61">
        <v>0</v>
      </c>
      <c r="W108" s="68">
        <v>1031.3561789103458</v>
      </c>
      <c r="X108" s="82">
        <v>3903.3618302475288</v>
      </c>
      <c r="Y108" s="65">
        <v>35552.931748622999</v>
      </c>
      <c r="Z108" s="61">
        <v>4815.7315867011739</v>
      </c>
      <c r="AA108" s="94">
        <v>30737.200161921828</v>
      </c>
      <c r="AB108" s="95">
        <v>9225.7274470767807</v>
      </c>
      <c r="AC108" s="95">
        <v>59970.43612183955</v>
      </c>
      <c r="AD108" s="95">
        <v>5855.0799084212604</v>
      </c>
      <c r="AE108" s="59">
        <v>4006.5008812794495</v>
      </c>
      <c r="AF108" s="70"/>
      <c r="AG108" s="70"/>
    </row>
    <row r="109" spans="2:33" x14ac:dyDescent="0.25">
      <c r="B109" s="73" t="s">
        <v>133</v>
      </c>
      <c r="C109" s="58">
        <v>1295227.455411772</v>
      </c>
      <c r="D109" s="59">
        <v>1291184.9669918369</v>
      </c>
      <c r="E109" s="60">
        <v>819291.05791094271</v>
      </c>
      <c r="F109" s="61">
        <v>27001.454127015724</v>
      </c>
      <c r="G109" s="61">
        <v>183987.19234985733</v>
      </c>
      <c r="H109" s="61">
        <v>426107.12163779966</v>
      </c>
      <c r="I109" s="61">
        <v>156904.50397372086</v>
      </c>
      <c r="J109" s="62" t="s">
        <v>95</v>
      </c>
      <c r="K109" s="61">
        <v>3889.6276899595186</v>
      </c>
      <c r="L109" s="61">
        <v>7566.3511208441114</v>
      </c>
      <c r="M109" s="82">
        <v>5032.5128011148727</v>
      </c>
      <c r="N109" s="60">
        <v>244575.13334793274</v>
      </c>
      <c r="O109" s="62" t="s">
        <v>95</v>
      </c>
      <c r="P109" s="61">
        <v>223010.77857588421</v>
      </c>
      <c r="Q109" s="82">
        <v>21564.354772048573</v>
      </c>
      <c r="R109" s="60">
        <v>86150.150835490058</v>
      </c>
      <c r="S109" s="61">
        <v>84608.92890570045</v>
      </c>
      <c r="T109" s="82">
        <v>513.6944734222576</v>
      </c>
      <c r="U109" s="65">
        <v>16081.487030327158</v>
      </c>
      <c r="V109" s="61">
        <v>1.5075824540447311</v>
      </c>
      <c r="W109" s="68">
        <v>0</v>
      </c>
      <c r="X109" s="82">
        <v>6864.8992939146565</v>
      </c>
      <c r="Y109" s="65">
        <v>41692.500434003596</v>
      </c>
      <c r="Z109" s="61">
        <v>6636.8115800650367</v>
      </c>
      <c r="AA109" s="94">
        <v>35055.68885393854</v>
      </c>
      <c r="AB109" s="95">
        <v>11750.570562081088</v>
      </c>
      <c r="AC109" s="95">
        <v>66134.848303138904</v>
      </c>
      <c r="AD109" s="95">
        <v>5509.2185679208978</v>
      </c>
      <c r="AE109" s="59">
        <v>4042.4884199349658</v>
      </c>
      <c r="AF109" s="70"/>
      <c r="AG109" s="70"/>
    </row>
    <row r="110" spans="2:33" x14ac:dyDescent="0.25">
      <c r="B110" s="73" t="s">
        <v>137</v>
      </c>
      <c r="C110" s="58">
        <v>1397906.4190828854</v>
      </c>
      <c r="D110" s="59">
        <v>1393702.6104346672</v>
      </c>
      <c r="E110" s="60">
        <v>887245.52455504669</v>
      </c>
      <c r="F110" s="61">
        <v>26796.00451655719</v>
      </c>
      <c r="G110" s="61">
        <v>97259.705846439669</v>
      </c>
      <c r="H110" s="61">
        <v>536608.35682128847</v>
      </c>
      <c r="I110" s="61">
        <v>202069.59012011407</v>
      </c>
      <c r="J110" s="62" t="s">
        <v>95</v>
      </c>
      <c r="K110" s="61">
        <v>4180.1786050832807</v>
      </c>
      <c r="L110" s="61">
        <v>7180.5210312562294</v>
      </c>
      <c r="M110" s="82">
        <v>3992.8193496582421</v>
      </c>
      <c r="N110" s="60">
        <v>249777.27919039081</v>
      </c>
      <c r="O110" s="62" t="s">
        <v>95</v>
      </c>
      <c r="P110" s="61">
        <v>227925.69241223711</v>
      </c>
      <c r="Q110" s="82">
        <v>21837.334700378273</v>
      </c>
      <c r="R110" s="60">
        <v>62367.968390735979</v>
      </c>
      <c r="S110" s="61">
        <v>61451.603357887027</v>
      </c>
      <c r="T110" s="82">
        <v>532.54351051828235</v>
      </c>
      <c r="U110" s="65">
        <v>76566.21347932842</v>
      </c>
      <c r="V110" s="61">
        <v>362.66361138761704</v>
      </c>
      <c r="W110" s="68">
        <v>65882.755198088795</v>
      </c>
      <c r="X110" s="82">
        <v>3927.1077987922222</v>
      </c>
      <c r="Y110" s="65">
        <v>35674.496561152031</v>
      </c>
      <c r="Z110" s="61">
        <v>5813.800948968079</v>
      </c>
      <c r="AA110" s="94">
        <v>29860.695612183928</v>
      </c>
      <c r="AB110" s="95">
        <v>12441.75321388281</v>
      </c>
      <c r="AC110" s="95">
        <v>63936.63512243679</v>
      </c>
      <c r="AD110" s="95">
        <v>5692.7399216935391</v>
      </c>
      <c r="AE110" s="59">
        <v>4203.8086482181952</v>
      </c>
      <c r="AF110" s="70"/>
      <c r="AG110" s="70"/>
    </row>
    <row r="111" spans="2:33" x14ac:dyDescent="0.25">
      <c r="B111" s="73" t="s">
        <v>138</v>
      </c>
      <c r="C111" s="58">
        <v>1416232.9379082883</v>
      </c>
      <c r="D111" s="59">
        <v>1411835.9311500429</v>
      </c>
      <c r="E111" s="60">
        <v>791536.19923817075</v>
      </c>
      <c r="F111" s="61">
        <v>26043.941547547944</v>
      </c>
      <c r="G111" s="61">
        <v>53257.6428867211</v>
      </c>
      <c r="H111" s="61">
        <v>479900.16511115577</v>
      </c>
      <c r="I111" s="61">
        <v>209060.02191519015</v>
      </c>
      <c r="J111" s="62" t="s">
        <v>95</v>
      </c>
      <c r="K111" s="61">
        <v>3580.9589926338845</v>
      </c>
      <c r="L111" s="61">
        <v>7143.25104651934</v>
      </c>
      <c r="M111" s="82">
        <v>3925.4586422456669</v>
      </c>
      <c r="N111" s="60">
        <v>247696.35530957591</v>
      </c>
      <c r="O111" s="62" t="s">
        <v>95</v>
      </c>
      <c r="P111" s="61">
        <v>225846.10613046636</v>
      </c>
      <c r="Q111" s="82">
        <v>21864.501256884985</v>
      </c>
      <c r="R111" s="60">
        <v>214514.16823014131</v>
      </c>
      <c r="S111" s="61">
        <v>212422.50144136971</v>
      </c>
      <c r="T111" s="82">
        <v>569.41678545358002</v>
      </c>
      <c r="U111" s="65">
        <v>25823.664255093267</v>
      </c>
      <c r="V111" s="61">
        <v>0</v>
      </c>
      <c r="W111" s="68">
        <v>14842.349554714967</v>
      </c>
      <c r="X111" s="82">
        <v>4493.7193536399209</v>
      </c>
      <c r="Y111" s="65">
        <v>47230.983502554896</v>
      </c>
      <c r="Z111" s="61">
        <v>4987.9085115137041</v>
      </c>
      <c r="AA111" s="94">
        <v>42243.074991041249</v>
      </c>
      <c r="AB111" s="95">
        <v>14577.951662353173</v>
      </c>
      <c r="AC111" s="95">
        <v>64686.05477868476</v>
      </c>
      <c r="AD111" s="95">
        <v>5770.5541734687122</v>
      </c>
      <c r="AE111" s="59">
        <v>4397.0067582454039</v>
      </c>
      <c r="AF111" s="70"/>
      <c r="AG111" s="70"/>
    </row>
    <row r="112" spans="2:33" x14ac:dyDescent="0.25">
      <c r="B112" s="73" t="s">
        <v>139</v>
      </c>
      <c r="C112" s="58">
        <v>1262534.3720645038</v>
      </c>
      <c r="D112" s="59">
        <v>1258575.5605866353</v>
      </c>
      <c r="E112" s="60">
        <v>740476.5145132395</v>
      </c>
      <c r="F112" s="61">
        <v>27294.929334395096</v>
      </c>
      <c r="G112" s="61">
        <v>52404.887993894728</v>
      </c>
      <c r="H112" s="61">
        <v>473156.1685991101</v>
      </c>
      <c r="I112" s="61">
        <v>162874.49028999923</v>
      </c>
      <c r="J112" s="62" t="s">
        <v>95</v>
      </c>
      <c r="K112" s="61">
        <v>3183.5419629703401</v>
      </c>
      <c r="L112" s="61">
        <v>6768.295624129004</v>
      </c>
      <c r="M112" s="82">
        <v>3636.1221739996008</v>
      </c>
      <c r="N112" s="60">
        <v>248110.00494525177</v>
      </c>
      <c r="O112" s="62" t="s">
        <v>95</v>
      </c>
      <c r="P112" s="61">
        <v>225958.21282633251</v>
      </c>
      <c r="Q112" s="82">
        <v>22151.792118919639</v>
      </c>
      <c r="R112" s="60">
        <v>77370.245197425218</v>
      </c>
      <c r="S112" s="61">
        <v>75839.491513703644</v>
      </c>
      <c r="T112" s="82">
        <v>708.43698719224938</v>
      </c>
      <c r="U112" s="65">
        <v>54032.870981485146</v>
      </c>
      <c r="V112" s="61">
        <v>101.03010153294836</v>
      </c>
      <c r="W112" s="68">
        <v>9530.2145676554483</v>
      </c>
      <c r="X112" s="82">
        <v>17591.698443161462</v>
      </c>
      <c r="Y112" s="65">
        <v>50322.247716504084</v>
      </c>
      <c r="Z112" s="61">
        <v>4990.2724772712154</v>
      </c>
      <c r="AA112" s="94">
        <v>45331.975239232837</v>
      </c>
      <c r="AB112" s="95">
        <v>14914.911905235913</v>
      </c>
      <c r="AC112" s="95">
        <v>61149.637642842841</v>
      </c>
      <c r="AD112" s="95">
        <v>12199.127684650613</v>
      </c>
      <c r="AE112" s="59">
        <v>3958.8114778684721</v>
      </c>
      <c r="AF112" s="70"/>
      <c r="AG112" s="70"/>
    </row>
    <row r="113" spans="2:33" x14ac:dyDescent="0.25">
      <c r="B113" s="73" t="s">
        <v>140</v>
      </c>
      <c r="C113" s="58">
        <v>1498374.1820067693</v>
      </c>
      <c r="D113" s="59">
        <v>1494490.5688340305</v>
      </c>
      <c r="E113" s="60">
        <v>973252.5023053952</v>
      </c>
      <c r="F113" s="61">
        <v>17459.357455703768</v>
      </c>
      <c r="G113" s="61">
        <v>66655.261440042523</v>
      </c>
      <c r="H113" s="61">
        <v>693529.52446081408</v>
      </c>
      <c r="I113" s="61">
        <v>173284.2066361405</v>
      </c>
      <c r="J113" s="62" t="s">
        <v>95</v>
      </c>
      <c r="K113" s="61">
        <v>2868.2904824474049</v>
      </c>
      <c r="L113" s="61">
        <v>7077.8950335125119</v>
      </c>
      <c r="M113" s="82">
        <v>3859.4417877762312</v>
      </c>
      <c r="N113" s="60">
        <v>249187.03400491094</v>
      </c>
      <c r="O113" s="62" t="s">
        <v>95</v>
      </c>
      <c r="P113" s="61">
        <v>227133.70849691419</v>
      </c>
      <c r="Q113" s="82">
        <v>22053.32550799652</v>
      </c>
      <c r="R113" s="60">
        <v>45601.629161855453</v>
      </c>
      <c r="S113" s="61">
        <v>44460.120390204982</v>
      </c>
      <c r="T113" s="82">
        <v>597.80310305926014</v>
      </c>
      <c r="U113" s="65">
        <v>98653.599806224738</v>
      </c>
      <c r="V113" s="61">
        <v>95.560422058530818</v>
      </c>
      <c r="W113" s="68">
        <v>86124.725324839077</v>
      </c>
      <c r="X113" s="82">
        <v>5279.519036432418</v>
      </c>
      <c r="Y113" s="65">
        <v>43497.912012741406</v>
      </c>
      <c r="Z113" s="61">
        <v>3619.8272904638661</v>
      </c>
      <c r="AA113" s="94">
        <v>39878.084722277556</v>
      </c>
      <c r="AB113" s="95">
        <v>16203.439114738867</v>
      </c>
      <c r="AC113" s="95">
        <v>61376.189776362087</v>
      </c>
      <c r="AD113" s="95">
        <v>6718.2626518017078</v>
      </c>
      <c r="AE113" s="59">
        <v>3883.6131727387319</v>
      </c>
      <c r="AF113" s="70"/>
      <c r="AG113" s="70"/>
    </row>
    <row r="114" spans="2:33" x14ac:dyDescent="0.25">
      <c r="B114" s="73" t="s">
        <v>141</v>
      </c>
      <c r="C114" s="58">
        <v>1398107.5070568717</v>
      </c>
      <c r="D114" s="59">
        <v>1394039.2891552192</v>
      </c>
      <c r="E114" s="60">
        <v>898477.21453580225</v>
      </c>
      <c r="F114" s="61">
        <v>19123.377502156749</v>
      </c>
      <c r="G114" s="61">
        <v>65876.929934302141</v>
      </c>
      <c r="H114" s="61">
        <v>598774.35790297959</v>
      </c>
      <c r="I114" s="61">
        <v>187842.64351582708</v>
      </c>
      <c r="J114" s="62" t="s">
        <v>95</v>
      </c>
      <c r="K114" s="61">
        <v>3523.6055106510044</v>
      </c>
      <c r="L114" s="61">
        <v>8804.4731568119987</v>
      </c>
      <c r="M114" s="82">
        <v>7121.4927546618819</v>
      </c>
      <c r="N114" s="60">
        <v>251797.17649611778</v>
      </c>
      <c r="O114" s="62" t="s">
        <v>95</v>
      </c>
      <c r="P114" s="61">
        <v>229383.3986409184</v>
      </c>
      <c r="Q114" s="82">
        <v>22413.777855199412</v>
      </c>
      <c r="R114" s="60">
        <v>88597.053568252624</v>
      </c>
      <c r="S114" s="61">
        <v>74498.845031521792</v>
      </c>
      <c r="T114" s="82">
        <v>496.68763952485199</v>
      </c>
      <c r="U114" s="65">
        <v>36288.886496781444</v>
      </c>
      <c r="V114" s="61">
        <v>8722.8797053553644</v>
      </c>
      <c r="W114" s="68">
        <v>1981.2283243745296</v>
      </c>
      <c r="X114" s="82">
        <v>10595.584271019961</v>
      </c>
      <c r="Y114" s="65">
        <v>43901.809662220483</v>
      </c>
      <c r="Z114" s="61">
        <v>5920.2067210830173</v>
      </c>
      <c r="AA114" s="94">
        <v>37981.60294113744</v>
      </c>
      <c r="AB114" s="95">
        <v>8721.6315057402571</v>
      </c>
      <c r="AC114" s="95">
        <v>61237.88264649285</v>
      </c>
      <c r="AD114" s="95">
        <v>5017.6342438117936</v>
      </c>
      <c r="AE114" s="59">
        <v>4068.2179016523983</v>
      </c>
      <c r="AF114" s="70"/>
      <c r="AG114" s="70"/>
    </row>
    <row r="115" spans="2:33" x14ac:dyDescent="0.25">
      <c r="B115" s="73" t="s">
        <v>142</v>
      </c>
      <c r="C115" s="58">
        <v>1325795.1865511972</v>
      </c>
      <c r="D115" s="59">
        <v>1317485.4145968538</v>
      </c>
      <c r="E115" s="60">
        <v>814851.67315150285</v>
      </c>
      <c r="F115" s="61">
        <v>25099.942938482956</v>
      </c>
      <c r="G115" s="61">
        <v>70707.959644302871</v>
      </c>
      <c r="H115" s="61">
        <v>536337.96890171838</v>
      </c>
      <c r="I115" s="61">
        <v>159377.94028933576</v>
      </c>
      <c r="J115" s="62" t="s">
        <v>95</v>
      </c>
      <c r="K115" s="61">
        <v>3625.0077457030984</v>
      </c>
      <c r="L115" s="61">
        <v>7136.7759254097691</v>
      </c>
      <c r="M115" s="82">
        <v>4257.5163049970161</v>
      </c>
      <c r="N115" s="60">
        <v>248559.69067887671</v>
      </c>
      <c r="O115" s="62" t="s">
        <v>95</v>
      </c>
      <c r="P115" s="61">
        <v>226636.00585971202</v>
      </c>
      <c r="Q115" s="82">
        <v>21923.68481916517</v>
      </c>
      <c r="R115" s="60">
        <v>85353.43739332413</v>
      </c>
      <c r="S115" s="61">
        <v>84056.176591678275</v>
      </c>
      <c r="T115" s="82">
        <v>510.28583582188622</v>
      </c>
      <c r="U115" s="65">
        <v>22403.562791160675</v>
      </c>
      <c r="V115" s="61">
        <v>0</v>
      </c>
      <c r="W115" s="68">
        <v>2069.893463401675</v>
      </c>
      <c r="X115" s="82">
        <v>12434.363107040946</v>
      </c>
      <c r="Y115" s="65">
        <v>56628.086932112208</v>
      </c>
      <c r="Z115" s="61">
        <v>6229.2126325569088</v>
      </c>
      <c r="AA115" s="94">
        <v>50398.874299555355</v>
      </c>
      <c r="AB115" s="95">
        <v>20055.020241555525</v>
      </c>
      <c r="AC115" s="95">
        <v>61854.925753533658</v>
      </c>
      <c r="AD115" s="95">
        <v>7779.017654787971</v>
      </c>
      <c r="AE115" s="59">
        <v>8309.7719543433523</v>
      </c>
      <c r="AF115" s="70"/>
      <c r="AG115" s="70"/>
    </row>
    <row r="116" spans="2:33" x14ac:dyDescent="0.25">
      <c r="B116" s="73" t="s">
        <v>143</v>
      </c>
      <c r="C116" s="58">
        <v>1231590.0438423259</v>
      </c>
      <c r="D116" s="59">
        <v>1225765.1950773117</v>
      </c>
      <c r="E116" s="60">
        <v>772189.92864158237</v>
      </c>
      <c r="F116" s="61">
        <v>24653.821134780024</v>
      </c>
      <c r="G116" s="61">
        <v>71554.554428296469</v>
      </c>
      <c r="H116" s="61">
        <v>507853.72198155179</v>
      </c>
      <c r="I116" s="61">
        <v>142598.5053659832</v>
      </c>
      <c r="J116" s="62" t="s">
        <v>95</v>
      </c>
      <c r="K116" s="61">
        <v>4254.4347999203646</v>
      </c>
      <c r="L116" s="61">
        <v>8324.6146910876723</v>
      </c>
      <c r="M116" s="82">
        <v>4417.4648151834863</v>
      </c>
      <c r="N116" s="60">
        <v>246361.88413166124</v>
      </c>
      <c r="O116" s="62" t="s">
        <v>95</v>
      </c>
      <c r="P116" s="61">
        <v>224674.72245935339</v>
      </c>
      <c r="Q116" s="82">
        <v>21687.161672307422</v>
      </c>
      <c r="R116" s="60">
        <v>56247.777833963701</v>
      </c>
      <c r="S116" s="61">
        <v>54103.963560952856</v>
      </c>
      <c r="T116" s="82">
        <v>629.02543234454799</v>
      </c>
      <c r="U116" s="65">
        <v>33615.84981750611</v>
      </c>
      <c r="V116" s="61">
        <v>-2.0970203682601775E-4</v>
      </c>
      <c r="W116" s="68">
        <v>232.26491472559559</v>
      </c>
      <c r="X116" s="82">
        <v>28157.476155020246</v>
      </c>
      <c r="Y116" s="65">
        <v>37316.026808680101</v>
      </c>
      <c r="Z116" s="61">
        <v>6170.3428150507643</v>
      </c>
      <c r="AA116" s="94">
        <v>31145.683993629285</v>
      </c>
      <c r="AB116" s="95">
        <v>11839.335763487941</v>
      </c>
      <c r="AC116" s="95">
        <v>62266.85964032128</v>
      </c>
      <c r="AD116" s="95">
        <v>5927.5324401088519</v>
      </c>
      <c r="AE116" s="59">
        <v>5824.848765014277</v>
      </c>
      <c r="AF116" s="70"/>
      <c r="AG116" s="70"/>
    </row>
    <row r="117" spans="2:33" ht="15.75" thickBot="1" x14ac:dyDescent="0.3">
      <c r="B117" s="73" t="s">
        <v>145</v>
      </c>
      <c r="C117" s="58">
        <v>1318418.4044807211</v>
      </c>
      <c r="D117" s="59">
        <v>1307899.6026146382</v>
      </c>
      <c r="E117" s="60">
        <v>763050.521672306</v>
      </c>
      <c r="F117" s="61">
        <v>19581.130839471771</v>
      </c>
      <c r="G117" s="61">
        <v>68501.883623332673</v>
      </c>
      <c r="H117" s="61">
        <v>476717.44121043209</v>
      </c>
      <c r="I117" s="61">
        <v>157315.10527573148</v>
      </c>
      <c r="J117" s="62" t="s">
        <v>95</v>
      </c>
      <c r="K117" s="61">
        <v>3815.4497856526682</v>
      </c>
      <c r="L117" s="61">
        <v>24782.364499303199</v>
      </c>
      <c r="M117" s="82">
        <v>3660.1358643572953</v>
      </c>
      <c r="N117" s="60">
        <v>251513.37728449181</v>
      </c>
      <c r="O117" s="62" t="s">
        <v>95</v>
      </c>
      <c r="P117" s="61">
        <v>229145.84656845193</v>
      </c>
      <c r="Q117" s="82">
        <v>22367.530716039535</v>
      </c>
      <c r="R117" s="60">
        <v>122004.44637334923</v>
      </c>
      <c r="S117" s="61">
        <v>101692.45653726185</v>
      </c>
      <c r="T117" s="82">
        <v>689.67496316942197</v>
      </c>
      <c r="U117" s="65">
        <v>36471.448860574645</v>
      </c>
      <c r="V117" s="61">
        <v>0</v>
      </c>
      <c r="W117" s="68">
        <v>3989.3213431548347</v>
      </c>
      <c r="X117" s="82">
        <v>3091.8847992567544</v>
      </c>
      <c r="Y117" s="65">
        <v>47577.994255756821</v>
      </c>
      <c r="Z117" s="61">
        <v>5823.6163169420624</v>
      </c>
      <c r="AA117" s="94">
        <v>41754.377938814796</v>
      </c>
      <c r="AB117" s="95">
        <v>19171.869883867566</v>
      </c>
      <c r="AC117" s="95">
        <v>62145.827655451612</v>
      </c>
      <c r="AD117" s="95">
        <v>5964.1166288406484</v>
      </c>
      <c r="AE117" s="59">
        <v>10518.801866082682</v>
      </c>
      <c r="AF117" s="70"/>
      <c r="AG117" s="70"/>
    </row>
    <row r="118" spans="2:33" ht="15.75" thickBot="1" x14ac:dyDescent="0.3">
      <c r="B118" s="56" t="s">
        <v>146</v>
      </c>
      <c r="C118" s="42">
        <v>15508408.565111157</v>
      </c>
      <c r="D118" s="43">
        <v>15448659.443352576</v>
      </c>
      <c r="E118" s="44">
        <v>9515096.768020438</v>
      </c>
      <c r="F118" s="45">
        <v>296237.18886455637</v>
      </c>
      <c r="G118" s="45">
        <v>954008.44258544024</v>
      </c>
      <c r="H118" s="45">
        <v>6001521.937368107</v>
      </c>
      <c r="I118" s="45">
        <v>1957971.3729046385</v>
      </c>
      <c r="J118" s="46" t="s">
        <v>95</v>
      </c>
      <c r="K118" s="45">
        <v>43365.2023770655</v>
      </c>
      <c r="L118" s="45">
        <v>106386.79210299288</v>
      </c>
      <c r="M118" s="80">
        <v>53736.337273873512</v>
      </c>
      <c r="N118" s="44">
        <v>2945690.7160926405</v>
      </c>
      <c r="O118" s="46" t="s">
        <v>95</v>
      </c>
      <c r="P118" s="45">
        <v>2684916.2890370958</v>
      </c>
      <c r="Q118" s="80">
        <v>260774.42705554448</v>
      </c>
      <c r="R118" s="44">
        <v>1034193.2569168491</v>
      </c>
      <c r="S118" s="45">
        <v>984792.10815050756</v>
      </c>
      <c r="T118" s="80">
        <v>6798.223636604951</v>
      </c>
      <c r="U118" s="48">
        <v>452352.77926471556</v>
      </c>
      <c r="V118" s="45">
        <v>9309.9810923087134</v>
      </c>
      <c r="W118" s="47">
        <v>185684.67957794145</v>
      </c>
      <c r="X118" s="80">
        <v>124785.62691353109</v>
      </c>
      <c r="Y118" s="48">
        <v>513646.78399628372</v>
      </c>
      <c r="Z118" s="45">
        <v>65797.03675758178</v>
      </c>
      <c r="AA118" s="80">
        <v>447849.74723870197</v>
      </c>
      <c r="AB118" s="91">
        <v>158774.45422921231</v>
      </c>
      <c r="AC118" s="91">
        <v>751441.45169686119</v>
      </c>
      <c r="AD118" s="91">
        <v>77463.233135576345</v>
      </c>
      <c r="AE118" s="43">
        <v>59749.12175857721</v>
      </c>
      <c r="AF118" s="70"/>
      <c r="AG118" s="70"/>
    </row>
    <row r="119" spans="2:33" x14ac:dyDescent="0.25">
      <c r="B119" s="73" t="s">
        <v>147</v>
      </c>
      <c r="C119" s="58">
        <v>1370335.6855146326</v>
      </c>
      <c r="D119" s="59">
        <v>1366882.6282049241</v>
      </c>
      <c r="E119" s="60">
        <v>816075.22002256289</v>
      </c>
      <c r="F119" s="61">
        <v>27143.816687238701</v>
      </c>
      <c r="G119" s="61">
        <v>73922.93017187604</v>
      </c>
      <c r="H119" s="61">
        <v>541535.48272878095</v>
      </c>
      <c r="I119" s="61">
        <v>152802.5739372221</v>
      </c>
      <c r="J119" s="62" t="s">
        <v>95</v>
      </c>
      <c r="K119" s="61">
        <v>3834.6444395779413</v>
      </c>
      <c r="L119" s="61">
        <v>8428.2271882673031</v>
      </c>
      <c r="M119" s="82">
        <v>2899.2004140951622</v>
      </c>
      <c r="N119" s="60">
        <v>242239.25056871722</v>
      </c>
      <c r="O119" s="62" t="s">
        <v>95</v>
      </c>
      <c r="P119" s="61">
        <v>220751.89193974383</v>
      </c>
      <c r="Q119" s="82">
        <v>21487.35862897339</v>
      </c>
      <c r="R119" s="60">
        <v>165705.67708938877</v>
      </c>
      <c r="S119" s="61">
        <v>163905.98686309642</v>
      </c>
      <c r="T119" s="82">
        <v>337.46830446612245</v>
      </c>
      <c r="U119" s="65">
        <v>27213.526762227084</v>
      </c>
      <c r="V119" s="61">
        <v>0</v>
      </c>
      <c r="W119" s="68">
        <v>0.54641980224301545</v>
      </c>
      <c r="X119" s="82">
        <v>22403.007408587164</v>
      </c>
      <c r="Y119" s="65">
        <v>39693.545300948965</v>
      </c>
      <c r="Z119" s="61">
        <v>5465.1086495454228</v>
      </c>
      <c r="AA119" s="94">
        <v>34228.436651403543</v>
      </c>
      <c r="AB119" s="95">
        <v>7608.6003158802841</v>
      </c>
      <c r="AC119" s="95">
        <v>62738.217780874642</v>
      </c>
      <c r="AD119" s="95">
        <v>5608.590364324109</v>
      </c>
      <c r="AE119" s="59">
        <v>3453.0573097086735</v>
      </c>
      <c r="AF119" s="70"/>
      <c r="AG119" s="70"/>
    </row>
    <row r="120" spans="2:33" x14ac:dyDescent="0.25">
      <c r="B120" s="73" t="s">
        <v>148</v>
      </c>
      <c r="C120" s="58">
        <v>990293.93442166038</v>
      </c>
      <c r="D120" s="59">
        <v>983985.7501400226</v>
      </c>
      <c r="E120" s="60">
        <v>570636.44213683717</v>
      </c>
      <c r="F120" s="61">
        <v>22908.291503085809</v>
      </c>
      <c r="G120" s="61">
        <v>77487.551607936839</v>
      </c>
      <c r="H120" s="61">
        <v>333383.66393257689</v>
      </c>
      <c r="I120" s="61">
        <v>113329.83769195035</v>
      </c>
      <c r="J120" s="62" t="s">
        <v>95</v>
      </c>
      <c r="K120" s="61">
        <v>5616.4441515694461</v>
      </c>
      <c r="L120" s="61">
        <v>8668.8918242750005</v>
      </c>
      <c r="M120" s="82">
        <v>3590.0742477934828</v>
      </c>
      <c r="N120" s="60">
        <v>246091.76057070808</v>
      </c>
      <c r="O120" s="62" t="s">
        <v>95</v>
      </c>
      <c r="P120" s="61">
        <v>224581.69063640584</v>
      </c>
      <c r="Q120" s="82">
        <v>21506.770903178702</v>
      </c>
      <c r="R120" s="60">
        <v>45362.157271219061</v>
      </c>
      <c r="S120" s="61">
        <v>42421.976032915278</v>
      </c>
      <c r="T120" s="82">
        <v>592.0285805295639</v>
      </c>
      <c r="U120" s="65">
        <v>7124.8256327559911</v>
      </c>
      <c r="V120" s="61">
        <v>0</v>
      </c>
      <c r="W120" s="68">
        <v>2.654456168292521</v>
      </c>
      <c r="X120" s="82">
        <v>2130.3663295507354</v>
      </c>
      <c r="Y120" s="65">
        <v>40185.947080761827</v>
      </c>
      <c r="Z120" s="61">
        <v>6620.2439644302876</v>
      </c>
      <c r="AA120" s="94">
        <v>33565.703116331541</v>
      </c>
      <c r="AB120" s="95">
        <v>9234.5861437387994</v>
      </c>
      <c r="AC120" s="95">
        <v>59403.019193045315</v>
      </c>
      <c r="AD120" s="95">
        <v>5947.012110956267</v>
      </c>
      <c r="AE120" s="59">
        <v>6308.1842816377984</v>
      </c>
      <c r="AF120" s="70"/>
      <c r="AG120" s="70"/>
    </row>
    <row r="121" spans="2:33" x14ac:dyDescent="0.25">
      <c r="B121" s="73" t="s">
        <v>149</v>
      </c>
      <c r="C121" s="58">
        <v>1121162.698574557</v>
      </c>
      <c r="D121" s="59">
        <v>1107149.0227991238</v>
      </c>
      <c r="E121" s="60">
        <v>698712.29798792209</v>
      </c>
      <c r="F121" s="61">
        <v>25035.900236246598</v>
      </c>
      <c r="G121" s="61">
        <v>84501.523225164216</v>
      </c>
      <c r="H121" s="61">
        <v>439518.87997743674</v>
      </c>
      <c r="I121" s="61">
        <v>127346.44354768068</v>
      </c>
      <c r="J121" s="62" t="s">
        <v>95</v>
      </c>
      <c r="K121" s="61">
        <v>3801.3471219059002</v>
      </c>
      <c r="L121" s="61">
        <v>7537.3438064901466</v>
      </c>
      <c r="M121" s="82">
        <v>4516.1856858451129</v>
      </c>
      <c r="N121" s="60">
        <v>245880.62539916387</v>
      </c>
      <c r="O121" s="62" t="s">
        <v>95</v>
      </c>
      <c r="P121" s="61">
        <v>224273.83417346876</v>
      </c>
      <c r="Q121" s="82">
        <v>21606.791225695139</v>
      </c>
      <c r="R121" s="60">
        <v>40406.141408189025</v>
      </c>
      <c r="S121" s="61">
        <v>38311.593586833871</v>
      </c>
      <c r="T121" s="82">
        <v>486.63278651536257</v>
      </c>
      <c r="U121" s="65">
        <v>8648.3473501891276</v>
      </c>
      <c r="V121" s="61">
        <v>0</v>
      </c>
      <c r="W121" s="68">
        <v>642.42971929126008</v>
      </c>
      <c r="X121" s="82">
        <v>2988.158843984339</v>
      </c>
      <c r="Y121" s="65">
        <v>37017.672891366376</v>
      </c>
      <c r="Z121" s="61">
        <v>5238.4593284225894</v>
      </c>
      <c r="AA121" s="94">
        <v>31779.213562943783</v>
      </c>
      <c r="AB121" s="95">
        <v>7386.6409569314492</v>
      </c>
      <c r="AC121" s="95">
        <v>62389.58142411572</v>
      </c>
      <c r="AD121" s="95">
        <v>6707.7153812462666</v>
      </c>
      <c r="AE121" s="59">
        <v>14013.67577543301</v>
      </c>
      <c r="AF121" s="70"/>
      <c r="AG121" s="70"/>
    </row>
    <row r="122" spans="2:33" x14ac:dyDescent="0.25">
      <c r="B122" s="73" t="s">
        <v>144</v>
      </c>
      <c r="C122" s="58">
        <v>1411195.6202282826</v>
      </c>
      <c r="D122" s="59">
        <v>1402851.1617705217</v>
      </c>
      <c r="E122" s="60">
        <v>854558.94119185058</v>
      </c>
      <c r="F122" s="61">
        <v>24787.555187470949</v>
      </c>
      <c r="G122" s="61">
        <v>246063.06969274665</v>
      </c>
      <c r="H122" s="61">
        <v>421599.91339040437</v>
      </c>
      <c r="I122" s="61">
        <v>138711.62907027669</v>
      </c>
      <c r="J122" s="62" t="s">
        <v>95</v>
      </c>
      <c r="K122" s="61">
        <v>4679.6216139093503</v>
      </c>
      <c r="L122" s="61">
        <v>8118.0260866679919</v>
      </c>
      <c r="M122" s="82">
        <v>4015.3538230804966</v>
      </c>
      <c r="N122" s="60">
        <v>252613.06142677006</v>
      </c>
      <c r="O122" s="62" t="s">
        <v>95</v>
      </c>
      <c r="P122" s="61">
        <v>230146.02071139423</v>
      </c>
      <c r="Q122" s="82">
        <v>22470.339746499434</v>
      </c>
      <c r="R122" s="60">
        <v>149469.3998088791</v>
      </c>
      <c r="S122" s="61">
        <v>147407.34328754395</v>
      </c>
      <c r="T122" s="82">
        <v>429.55597053553657</v>
      </c>
      <c r="U122" s="65">
        <v>12525.303343287544</v>
      </c>
      <c r="V122" s="61">
        <v>4.3501400225628766</v>
      </c>
      <c r="W122" s="68">
        <v>4471.4707930187797</v>
      </c>
      <c r="X122" s="82">
        <v>2996.6483827725751</v>
      </c>
      <c r="Y122" s="65">
        <v>50061.088624328098</v>
      </c>
      <c r="Z122" s="61">
        <v>5711.1337049571976</v>
      </c>
      <c r="AA122" s="94">
        <v>44349.95491937091</v>
      </c>
      <c r="AB122" s="95">
        <v>14698.74344548411</v>
      </c>
      <c r="AC122" s="95">
        <v>63271.268510186477</v>
      </c>
      <c r="AD122" s="95">
        <v>5653.3554197358835</v>
      </c>
      <c r="AE122" s="59">
        <v>8344.4584577609658</v>
      </c>
      <c r="AF122" s="70"/>
      <c r="AG122" s="70"/>
    </row>
    <row r="123" spans="2:33" x14ac:dyDescent="0.25">
      <c r="B123" s="73" t="s">
        <v>150</v>
      </c>
      <c r="C123" s="58">
        <v>1393709.5692414897</v>
      </c>
      <c r="D123" s="59">
        <v>1388997.0084942605</v>
      </c>
      <c r="E123" s="60">
        <v>893133.87581790495</v>
      </c>
      <c r="F123" s="61">
        <v>24883.128465060741</v>
      </c>
      <c r="G123" s="61">
        <v>97493.834608799589</v>
      </c>
      <c r="H123" s="61">
        <v>579816.47609529493</v>
      </c>
      <c r="I123" s="61">
        <v>166798.7635397173</v>
      </c>
      <c r="J123" s="62" t="s">
        <v>95</v>
      </c>
      <c r="K123" s="61">
        <v>3949.4172234388479</v>
      </c>
      <c r="L123" s="61">
        <v>8149.7475506005649</v>
      </c>
      <c r="M123" s="82">
        <v>5148.1578976707142</v>
      </c>
      <c r="N123" s="60">
        <v>253065.76517486246</v>
      </c>
      <c r="O123" s="62" t="s">
        <v>95</v>
      </c>
      <c r="P123" s="61">
        <v>230783.69611387604</v>
      </c>
      <c r="Q123" s="82">
        <v>22282.069060986141</v>
      </c>
      <c r="R123" s="60">
        <v>77462.934910080308</v>
      </c>
      <c r="S123" s="61">
        <v>74149.978266640115</v>
      </c>
      <c r="T123" s="82">
        <v>621.90095693144872</v>
      </c>
      <c r="U123" s="65">
        <v>27061.681378989979</v>
      </c>
      <c r="V123" s="61">
        <v>225.17975844448867</v>
      </c>
      <c r="W123" s="68">
        <v>16379.874576946047</v>
      </c>
      <c r="X123" s="82">
        <v>5162.4242391665066</v>
      </c>
      <c r="Y123" s="65">
        <v>46723.280069015847</v>
      </c>
      <c r="Z123" s="61">
        <v>4883.3985453580171</v>
      </c>
      <c r="AA123" s="94">
        <v>41839.881523657816</v>
      </c>
      <c r="AB123" s="95">
        <v>18459.280188466386</v>
      </c>
      <c r="AC123" s="95">
        <v>67198.98896277124</v>
      </c>
      <c r="AD123" s="95">
        <v>5891.2019921693545</v>
      </c>
      <c r="AE123" s="59">
        <v>4712.5607472294132</v>
      </c>
      <c r="AF123" s="70"/>
      <c r="AG123" s="70"/>
    </row>
    <row r="124" spans="2:33" x14ac:dyDescent="0.25">
      <c r="B124" s="73" t="s">
        <v>151</v>
      </c>
      <c r="C124" s="58">
        <v>1448354.5047129858</v>
      </c>
      <c r="D124" s="59">
        <v>1441037.0284066615</v>
      </c>
      <c r="E124" s="60">
        <v>828097.08608932153</v>
      </c>
      <c r="F124" s="61">
        <v>24748.549309177772</v>
      </c>
      <c r="G124" s="61">
        <v>71210.217614971087</v>
      </c>
      <c r="H124" s="61">
        <v>525387.36601367046</v>
      </c>
      <c r="I124" s="61">
        <v>183877.94147985932</v>
      </c>
      <c r="J124" s="62" t="s">
        <v>95</v>
      </c>
      <c r="K124" s="61">
        <v>3711.3174596854456</v>
      </c>
      <c r="L124" s="61">
        <v>7783.7657986595032</v>
      </c>
      <c r="M124" s="82">
        <v>4203.9047713849623</v>
      </c>
      <c r="N124" s="60">
        <v>262332.93244276312</v>
      </c>
      <c r="O124" s="62" t="s">
        <v>95</v>
      </c>
      <c r="P124" s="61">
        <v>239582.07498307771</v>
      </c>
      <c r="Q124" s="82">
        <v>22750.857459685434</v>
      </c>
      <c r="R124" s="60">
        <v>170582.21346074721</v>
      </c>
      <c r="S124" s="61">
        <v>164407.63900988773</v>
      </c>
      <c r="T124" s="82">
        <v>503.00965558431221</v>
      </c>
      <c r="U124" s="65">
        <v>51065.944154223907</v>
      </c>
      <c r="V124" s="61">
        <v>9045.7213219191708</v>
      </c>
      <c r="W124" s="68">
        <v>13964.258173734157</v>
      </c>
      <c r="X124" s="82">
        <v>2597.1558869201599</v>
      </c>
      <c r="Y124" s="65">
        <v>48773.164337381364</v>
      </c>
      <c r="Z124" s="61">
        <v>4124.2524812529009</v>
      </c>
      <c r="AA124" s="94">
        <v>44648.911856128492</v>
      </c>
      <c r="AB124" s="95">
        <v>12136.318688698642</v>
      </c>
      <c r="AC124" s="95">
        <v>62479.11489017187</v>
      </c>
      <c r="AD124" s="95">
        <v>5570.254343353904</v>
      </c>
      <c r="AE124" s="59">
        <v>7317.4763063242372</v>
      </c>
      <c r="AF124" s="70"/>
      <c r="AG124" s="70"/>
    </row>
    <row r="125" spans="2:33" x14ac:dyDescent="0.25">
      <c r="B125" s="73" t="s">
        <v>152</v>
      </c>
      <c r="C125" s="58">
        <v>1489503.9559015201</v>
      </c>
      <c r="D125" s="59">
        <v>1484588.3525462877</v>
      </c>
      <c r="E125" s="60">
        <v>926007.95974119101</v>
      </c>
      <c r="F125" s="61">
        <v>25971.672831641114</v>
      </c>
      <c r="G125" s="61">
        <v>68773.459319131944</v>
      </c>
      <c r="H125" s="61">
        <v>604471.54636936751</v>
      </c>
      <c r="I125" s="61">
        <v>204100.23509456505</v>
      </c>
      <c r="J125" s="62" t="s">
        <v>95</v>
      </c>
      <c r="K125" s="61">
        <v>2391.3224686442381</v>
      </c>
      <c r="L125" s="61">
        <v>7058.9415886920151</v>
      </c>
      <c r="M125" s="82">
        <v>4927.6810604552402</v>
      </c>
      <c r="N125" s="60">
        <v>264446.35851217725</v>
      </c>
      <c r="O125" s="62" t="s">
        <v>95</v>
      </c>
      <c r="P125" s="61">
        <v>241210.2854283631</v>
      </c>
      <c r="Q125" s="82">
        <v>23236.073083814448</v>
      </c>
      <c r="R125" s="60">
        <v>53047.725170880542</v>
      </c>
      <c r="S125" s="61">
        <v>45150.516482845727</v>
      </c>
      <c r="T125" s="82">
        <v>475.61283695002925</v>
      </c>
      <c r="U125" s="65">
        <v>101620.04720021234</v>
      </c>
      <c r="V125" s="61">
        <v>0.2891207113958606</v>
      </c>
      <c r="W125" s="68">
        <v>80008.694275665272</v>
      </c>
      <c r="X125" s="82">
        <v>16580.724252438784</v>
      </c>
      <c r="Y125" s="65">
        <v>53245.62380383569</v>
      </c>
      <c r="Z125" s="61">
        <v>6329.9825854403098</v>
      </c>
      <c r="AA125" s="94">
        <v>46915.64121839538</v>
      </c>
      <c r="AB125" s="95">
        <v>14732.36027473622</v>
      </c>
      <c r="AC125" s="95">
        <v>64499.511185878357</v>
      </c>
      <c r="AD125" s="95">
        <v>6988.7666573760707</v>
      </c>
      <c r="AE125" s="59">
        <v>4915.6033552325962</v>
      </c>
      <c r="AF125" s="70"/>
      <c r="AG125" s="70"/>
    </row>
    <row r="126" spans="2:33" x14ac:dyDescent="0.25">
      <c r="B126" s="73" t="s">
        <v>153</v>
      </c>
      <c r="C126" s="58">
        <v>1477000.490177185</v>
      </c>
      <c r="D126" s="59">
        <v>1472108.0397319</v>
      </c>
      <c r="E126" s="60">
        <v>1013498.8427553255</v>
      </c>
      <c r="F126" s="61">
        <v>15100.079020505676</v>
      </c>
      <c r="G126" s="61">
        <v>78222.038060919775</v>
      </c>
      <c r="H126" s="61">
        <v>670018.25878160459</v>
      </c>
      <c r="I126" s="61">
        <v>228070.83562943779</v>
      </c>
      <c r="J126" s="62" t="s">
        <v>95</v>
      </c>
      <c r="K126" s="61">
        <v>2487.0691260203057</v>
      </c>
      <c r="L126" s="61">
        <v>7469.7727772247663</v>
      </c>
      <c r="M126" s="82">
        <v>4772.2920844117052</v>
      </c>
      <c r="N126" s="60">
        <v>261544.39726458304</v>
      </c>
      <c r="O126" s="62" t="s">
        <v>95</v>
      </c>
      <c r="P126" s="61">
        <v>238699.13812993554</v>
      </c>
      <c r="Q126" s="82">
        <v>22845.259134647298</v>
      </c>
      <c r="R126" s="60">
        <v>52130.956632822403</v>
      </c>
      <c r="S126" s="61">
        <v>50558.970093569507</v>
      </c>
      <c r="T126" s="82">
        <v>662.76608799522228</v>
      </c>
      <c r="U126" s="65">
        <v>10405.091183223834</v>
      </c>
      <c r="V126" s="61">
        <v>0</v>
      </c>
      <c r="W126" s="68">
        <v>3342.2383754728153</v>
      </c>
      <c r="X126" s="82">
        <v>2835.4204207313064</v>
      </c>
      <c r="Y126" s="65">
        <v>47133.245811931789</v>
      </c>
      <c r="Z126" s="61">
        <v>3803.6497551264201</v>
      </c>
      <c r="AA126" s="94">
        <v>43329.596056805363</v>
      </c>
      <c r="AB126" s="95">
        <v>17717.742817705221</v>
      </c>
      <c r="AC126" s="95">
        <v>62871.034846373259</v>
      </c>
      <c r="AD126" s="95">
        <v>6806.7284199349679</v>
      </c>
      <c r="AE126" s="59">
        <v>4892.4504452850251</v>
      </c>
      <c r="AF126" s="70"/>
      <c r="AG126" s="70"/>
    </row>
    <row r="127" spans="2:33" x14ac:dyDescent="0.25">
      <c r="B127" s="73" t="s">
        <v>154</v>
      </c>
      <c r="C127" s="58">
        <v>1390792.6444767402</v>
      </c>
      <c r="D127" s="59">
        <v>1378005.8648603091</v>
      </c>
      <c r="E127" s="60">
        <v>880792.86493861559</v>
      </c>
      <c r="F127" s="61">
        <v>14789.851692879434</v>
      </c>
      <c r="G127" s="61">
        <v>70013.92065432352</v>
      </c>
      <c r="H127" s="61">
        <v>562020.25801181246</v>
      </c>
      <c r="I127" s="61">
        <v>209621.1524255093</v>
      </c>
      <c r="J127" s="62" t="s">
        <v>95</v>
      </c>
      <c r="K127" s="61">
        <v>3327.3068684053342</v>
      </c>
      <c r="L127" s="61">
        <v>8716.1541655053534</v>
      </c>
      <c r="M127" s="82">
        <v>6304.6860003981674</v>
      </c>
      <c r="N127" s="60">
        <v>266403.39112615318</v>
      </c>
      <c r="O127" s="62" t="s">
        <v>95</v>
      </c>
      <c r="P127" s="61">
        <v>243194.2880576016</v>
      </c>
      <c r="Q127" s="82">
        <v>23209.103068551303</v>
      </c>
      <c r="R127" s="60">
        <v>61661.627784192759</v>
      </c>
      <c r="S127" s="61">
        <v>60294.094894153539</v>
      </c>
      <c r="T127" s="82">
        <v>422.78133386422468</v>
      </c>
      <c r="U127" s="65">
        <v>24183.45566925477</v>
      </c>
      <c r="V127" s="61">
        <v>11525.2319331077</v>
      </c>
      <c r="W127" s="68">
        <v>5034.8211082354555</v>
      </c>
      <c r="X127" s="82">
        <v>2511.4236020970197</v>
      </c>
      <c r="Y127" s="65">
        <v>57369.195654655283</v>
      </c>
      <c r="Z127" s="61">
        <v>3868.3695002986237</v>
      </c>
      <c r="AA127" s="94">
        <v>53500.826154356604</v>
      </c>
      <c r="AB127" s="95">
        <v>17349.598861238301</v>
      </c>
      <c r="AC127" s="95">
        <v>64362.211623863623</v>
      </c>
      <c r="AD127" s="95">
        <v>5883.519202335915</v>
      </c>
      <c r="AE127" s="59">
        <v>12786.779616431077</v>
      </c>
      <c r="AF127" s="70"/>
      <c r="AG127" s="70"/>
    </row>
    <row r="128" spans="2:33" x14ac:dyDescent="0.25">
      <c r="B128" s="73" t="s">
        <v>155</v>
      </c>
      <c r="C128" s="58">
        <v>1495089.5148569902</v>
      </c>
      <c r="D128" s="59">
        <v>1489069.0140699439</v>
      </c>
      <c r="E128" s="60">
        <v>975113.09779812791</v>
      </c>
      <c r="F128" s="61">
        <v>23361.85817240689</v>
      </c>
      <c r="G128" s="61">
        <v>84761.277214148286</v>
      </c>
      <c r="H128" s="61">
        <v>664980.50309244182</v>
      </c>
      <c r="I128" s="61">
        <v>177465.59222377065</v>
      </c>
      <c r="J128" s="62" t="s">
        <v>95</v>
      </c>
      <c r="K128" s="61">
        <v>3981.2728462406294</v>
      </c>
      <c r="L128" s="61">
        <v>9258.7690583316635</v>
      </c>
      <c r="M128" s="82">
        <v>4908.5017691950306</v>
      </c>
      <c r="N128" s="60">
        <v>262489.66569911718</v>
      </c>
      <c r="O128" s="62" t="s">
        <v>95</v>
      </c>
      <c r="P128" s="61">
        <v>239647.91299090849</v>
      </c>
      <c r="Q128" s="82">
        <v>22841.752708208929</v>
      </c>
      <c r="R128" s="60">
        <v>43752.627201539653</v>
      </c>
      <c r="S128" s="61">
        <v>40761.637824673242</v>
      </c>
      <c r="T128" s="82">
        <v>571.77492866148987</v>
      </c>
      <c r="U128" s="65">
        <v>36048.564347999229</v>
      </c>
      <c r="V128" s="61">
        <v>0</v>
      </c>
      <c r="W128" s="68">
        <v>2925.3154038091448</v>
      </c>
      <c r="X128" s="82">
        <v>18185.06721481185</v>
      </c>
      <c r="Y128" s="65">
        <v>79809.144436923409</v>
      </c>
      <c r="Z128" s="61">
        <v>6083.1415767469662</v>
      </c>
      <c r="AA128" s="94">
        <v>73726.002860176508</v>
      </c>
      <c r="AB128" s="95">
        <v>20382.317121242279</v>
      </c>
      <c r="AC128" s="95">
        <v>65052.440041144029</v>
      </c>
      <c r="AD128" s="95">
        <v>6421.1574238502899</v>
      </c>
      <c r="AE128" s="59">
        <v>6020.5007870462487</v>
      </c>
      <c r="AF128" s="70"/>
      <c r="AG128" s="70"/>
    </row>
    <row r="129" spans="2:33" x14ac:dyDescent="0.25">
      <c r="B129" s="73" t="s">
        <v>156</v>
      </c>
      <c r="C129" s="58">
        <v>1301371.7140341094</v>
      </c>
      <c r="D129" s="59">
        <v>1295773.7135125089</v>
      </c>
      <c r="E129" s="60">
        <v>813009.6453434201</v>
      </c>
      <c r="F129" s="61">
        <v>23144.538222841595</v>
      </c>
      <c r="G129" s="61">
        <v>78152.999098812128</v>
      </c>
      <c r="H129" s="61">
        <v>524631.59545158921</v>
      </c>
      <c r="I129" s="61">
        <v>164927.62293715574</v>
      </c>
      <c r="J129" s="62" t="s">
        <v>95</v>
      </c>
      <c r="K129" s="61">
        <v>3869.4645603556905</v>
      </c>
      <c r="L129" s="61">
        <v>8933.6405799986696</v>
      </c>
      <c r="M129" s="82">
        <v>2857.5991293383845</v>
      </c>
      <c r="N129" s="60">
        <v>260937.46524122398</v>
      </c>
      <c r="O129" s="62" t="s">
        <v>95</v>
      </c>
      <c r="P129" s="61">
        <v>238193.24342690309</v>
      </c>
      <c r="Q129" s="82">
        <v>22744.221814320765</v>
      </c>
      <c r="R129" s="60">
        <v>57814.985975180738</v>
      </c>
      <c r="S129" s="61">
        <v>56020.545796005114</v>
      </c>
      <c r="T129" s="82">
        <v>380.17732961709532</v>
      </c>
      <c r="U129" s="65">
        <v>37160.904897471577</v>
      </c>
      <c r="V129" s="61">
        <v>-9.1446014860349135E-4</v>
      </c>
      <c r="W129" s="68">
        <v>4251.9970681531668</v>
      </c>
      <c r="X129" s="82">
        <v>28126.866865750901</v>
      </c>
      <c r="Y129" s="65">
        <v>39858.108502223135</v>
      </c>
      <c r="Z129" s="61">
        <v>4496.0903576879682</v>
      </c>
      <c r="AA129" s="94">
        <v>35362.018144535177</v>
      </c>
      <c r="AB129" s="95">
        <v>16245.48503550333</v>
      </c>
      <c r="AC129" s="95">
        <v>64254.780249518852</v>
      </c>
      <c r="AD129" s="95">
        <v>6492.3382679673487</v>
      </c>
      <c r="AE129" s="59">
        <v>5598.0005216006448</v>
      </c>
      <c r="AF129" s="70"/>
      <c r="AG129" s="70"/>
    </row>
    <row r="130" spans="2:33" ht="15.75" thickBot="1" x14ac:dyDescent="0.3">
      <c r="B130" s="73" t="s">
        <v>157</v>
      </c>
      <c r="C130" s="58">
        <v>1397210.202330614</v>
      </c>
      <c r="D130" s="59">
        <v>1389711.2873661174</v>
      </c>
      <c r="E130" s="60">
        <v>716944.144300221</v>
      </c>
      <c r="F130" s="61">
        <v>15506.586775499371</v>
      </c>
      <c r="G130" s="61">
        <v>66559.315989116702</v>
      </c>
      <c r="H130" s="61">
        <v>452453.08795673179</v>
      </c>
      <c r="I130" s="61">
        <v>142784.56029995342</v>
      </c>
      <c r="J130" s="62" t="s">
        <v>95</v>
      </c>
      <c r="K130" s="61">
        <v>3461.5973521799733</v>
      </c>
      <c r="L130" s="61">
        <v>28055.433763355224</v>
      </c>
      <c r="M130" s="82">
        <v>2643.8771053155392</v>
      </c>
      <c r="N130" s="60">
        <v>261930.28220850709</v>
      </c>
      <c r="O130" s="62" t="s">
        <v>95</v>
      </c>
      <c r="P130" s="61">
        <v>238751.45311832201</v>
      </c>
      <c r="Q130" s="82">
        <v>23178.829090185176</v>
      </c>
      <c r="R130" s="60">
        <v>204514.73219722605</v>
      </c>
      <c r="S130" s="61">
        <v>92627.594618090036</v>
      </c>
      <c r="T130" s="82">
        <v>903.29818302475246</v>
      </c>
      <c r="U130" s="65">
        <v>55745.540009290569</v>
      </c>
      <c r="V130" s="61">
        <v>17.879893821754077</v>
      </c>
      <c r="W130" s="68">
        <v>29933.233186010988</v>
      </c>
      <c r="X130" s="82">
        <v>3611.3734939279148</v>
      </c>
      <c r="Y130" s="65">
        <v>50669.005149645011</v>
      </c>
      <c r="Z130" s="61">
        <v>4761.9684478067547</v>
      </c>
      <c r="AA130" s="94">
        <v>45907.036701838173</v>
      </c>
      <c r="AB130" s="95">
        <v>32773.899503616718</v>
      </c>
      <c r="AC130" s="95">
        <v>61447.0329802907</v>
      </c>
      <c r="AD130" s="95">
        <v>5686.6510173203305</v>
      </c>
      <c r="AE130" s="59">
        <v>7498.9149644966565</v>
      </c>
      <c r="AF130" s="70"/>
      <c r="AG130" s="70"/>
    </row>
    <row r="131" spans="2:33" ht="15.75" thickBot="1" x14ac:dyDescent="0.3">
      <c r="B131" s="56" t="s">
        <v>158</v>
      </c>
      <c r="C131" s="42">
        <v>16286020.534470769</v>
      </c>
      <c r="D131" s="43">
        <v>16200158.871902579</v>
      </c>
      <c r="E131" s="44">
        <v>9986580.4181233011</v>
      </c>
      <c r="F131" s="45">
        <v>267381.82810405467</v>
      </c>
      <c r="G131" s="45">
        <v>1097162.1372579469</v>
      </c>
      <c r="H131" s="45">
        <v>6319817.0318017118</v>
      </c>
      <c r="I131" s="45">
        <v>2009837.1878770983</v>
      </c>
      <c r="J131" s="46" t="s">
        <v>95</v>
      </c>
      <c r="K131" s="45">
        <v>45110.8252319331</v>
      </c>
      <c r="L131" s="45">
        <v>118178.7141880682</v>
      </c>
      <c r="M131" s="80">
        <v>50787.513988983999</v>
      </c>
      <c r="N131" s="44">
        <v>3079974.9556347467</v>
      </c>
      <c r="O131" s="46" t="s">
        <v>95</v>
      </c>
      <c r="P131" s="45">
        <v>2809815.5297100004</v>
      </c>
      <c r="Q131" s="80">
        <v>270159.42592474615</v>
      </c>
      <c r="R131" s="44">
        <v>1121911.1789103458</v>
      </c>
      <c r="S131" s="45">
        <v>976017.87675625458</v>
      </c>
      <c r="T131" s="80">
        <v>6387.0069546751602</v>
      </c>
      <c r="U131" s="48">
        <v>398803.23192912596</v>
      </c>
      <c r="V131" s="45">
        <v>20818.651253566924</v>
      </c>
      <c r="W131" s="47">
        <v>160957.53355630761</v>
      </c>
      <c r="X131" s="80">
        <v>110128.63694073925</v>
      </c>
      <c r="Y131" s="48">
        <v>590539.02166301676</v>
      </c>
      <c r="Z131" s="45">
        <v>61385.798897073459</v>
      </c>
      <c r="AA131" s="80">
        <v>529153.22276594327</v>
      </c>
      <c r="AB131" s="91">
        <v>188725.57335324175</v>
      </c>
      <c r="AC131" s="91">
        <v>759967.20168823411</v>
      </c>
      <c r="AD131" s="91">
        <v>73657.290600570705</v>
      </c>
      <c r="AE131" s="43">
        <v>85861.662568186352</v>
      </c>
      <c r="AF131" s="70"/>
      <c r="AG131" s="70"/>
    </row>
    <row r="132" spans="2:33" x14ac:dyDescent="0.25">
      <c r="B132" s="73" t="s">
        <v>159</v>
      </c>
      <c r="C132" s="58">
        <v>1472571.4393297494</v>
      </c>
      <c r="D132" s="59">
        <v>1466280.5084438249</v>
      </c>
      <c r="E132" s="60">
        <v>863369.51707744366</v>
      </c>
      <c r="F132" s="61">
        <v>2703.6462008096087</v>
      </c>
      <c r="G132" s="61">
        <v>86254.866162320002</v>
      </c>
      <c r="H132" s="61">
        <v>593221.32348795526</v>
      </c>
      <c r="I132" s="61">
        <v>161727.74404937288</v>
      </c>
      <c r="J132" s="62" t="s">
        <v>95</v>
      </c>
      <c r="K132" s="61">
        <v>3397.5123233127611</v>
      </c>
      <c r="L132" s="61">
        <v>9107.3581418806825</v>
      </c>
      <c r="M132" s="82">
        <v>3202.177183622005</v>
      </c>
      <c r="N132" s="60">
        <v>269523.47126020305</v>
      </c>
      <c r="O132" s="62" t="s">
        <v>95</v>
      </c>
      <c r="P132" s="61">
        <v>246853.70354768066</v>
      </c>
      <c r="Q132" s="82">
        <v>22669.767712522396</v>
      </c>
      <c r="R132" s="60">
        <v>191503.62891897271</v>
      </c>
      <c r="S132" s="61">
        <v>190307.68839073594</v>
      </c>
      <c r="T132" s="82">
        <v>527.51238038356882</v>
      </c>
      <c r="U132" s="65">
        <v>21378.836104585571</v>
      </c>
      <c r="V132" s="61">
        <v>0.11958325038157808</v>
      </c>
      <c r="W132" s="68">
        <v>6.6520671577410574E-3</v>
      </c>
      <c r="X132" s="82">
        <v>16879.176707147122</v>
      </c>
      <c r="Y132" s="65">
        <v>38357.43862631893</v>
      </c>
      <c r="Z132" s="61">
        <v>5682.6141256884994</v>
      </c>
      <c r="AA132" s="94">
        <v>32674.824500630428</v>
      </c>
      <c r="AB132" s="95">
        <v>8583.7900550799641</v>
      </c>
      <c r="AC132" s="95">
        <v>68193.510957595063</v>
      </c>
      <c r="AD132" s="95">
        <v>5370.3154436259874</v>
      </c>
      <c r="AE132" s="59">
        <v>6290.9308859247458</v>
      </c>
      <c r="AF132" s="70"/>
      <c r="AG132" s="70"/>
    </row>
    <row r="133" spans="2:33" x14ac:dyDescent="0.25">
      <c r="B133" s="73" t="s">
        <v>160</v>
      </c>
      <c r="C133" s="58">
        <v>1069418.2431203134</v>
      </c>
      <c r="D133" s="59">
        <v>1062865.6422854869</v>
      </c>
      <c r="E133" s="60">
        <v>622029.58316809346</v>
      </c>
      <c r="F133" s="61">
        <v>0</v>
      </c>
      <c r="G133" s="61">
        <v>80424.337726458296</v>
      </c>
      <c r="H133" s="61">
        <v>409719.95015727653</v>
      </c>
      <c r="I133" s="61">
        <v>113374.70332072466</v>
      </c>
      <c r="J133" s="62" t="s">
        <v>95</v>
      </c>
      <c r="K133" s="61">
        <v>2779.931134116398</v>
      </c>
      <c r="L133" s="61">
        <v>8300.4036392594062</v>
      </c>
      <c r="M133" s="82">
        <v>3625.5199867277188</v>
      </c>
      <c r="N133" s="60">
        <v>264352.34562081093</v>
      </c>
      <c r="O133" s="62" t="s">
        <v>95</v>
      </c>
      <c r="P133" s="61">
        <v>241985.54415422384</v>
      </c>
      <c r="Q133" s="82">
        <v>22366.801466587032</v>
      </c>
      <c r="R133" s="60">
        <v>49739.528859247461</v>
      </c>
      <c r="S133" s="61">
        <v>48453.477203530405</v>
      </c>
      <c r="T133" s="82">
        <v>614.00084544428967</v>
      </c>
      <c r="U133" s="65">
        <v>7838.0776109894468</v>
      </c>
      <c r="V133" s="61">
        <v>5.1945052757316343</v>
      </c>
      <c r="W133" s="68">
        <v>-6.6507399296569106E-3</v>
      </c>
      <c r="X133" s="82">
        <v>2932.0071670316561</v>
      </c>
      <c r="Y133" s="65">
        <v>37349.103611387618</v>
      </c>
      <c r="Z133" s="61">
        <v>5117.4051761895289</v>
      </c>
      <c r="AA133" s="94">
        <v>32231.698435198086</v>
      </c>
      <c r="AB133" s="95">
        <v>9941.5863680403454</v>
      </c>
      <c r="AC133" s="95">
        <v>66157.126541907215</v>
      </c>
      <c r="AD133" s="95">
        <v>5458.2905050102845</v>
      </c>
      <c r="AE133" s="59">
        <v>6552.600834826465</v>
      </c>
      <c r="AF133" s="70"/>
      <c r="AG133" s="70"/>
    </row>
    <row r="134" spans="2:33" x14ac:dyDescent="0.25">
      <c r="B134" s="73" t="s">
        <v>161</v>
      </c>
      <c r="C134" s="58">
        <v>1101887.0517937487</v>
      </c>
      <c r="D134" s="59">
        <v>1095955.6663202601</v>
      </c>
      <c r="E134" s="60">
        <v>627116.70144933311</v>
      </c>
      <c r="F134" s="61">
        <v>0</v>
      </c>
      <c r="G134" s="61">
        <v>81195.882140818896</v>
      </c>
      <c r="H134" s="61">
        <v>385993.64837746351</v>
      </c>
      <c r="I134" s="61">
        <v>138487.05044130335</v>
      </c>
      <c r="J134" s="62" t="s">
        <v>95</v>
      </c>
      <c r="K134" s="61">
        <v>4661.6891592010097</v>
      </c>
      <c r="L134" s="61">
        <v>8123.693095759505</v>
      </c>
      <c r="M134" s="82">
        <v>4340.0358192315352</v>
      </c>
      <c r="N134" s="60">
        <v>261300.48975778083</v>
      </c>
      <c r="O134" s="62" t="s">
        <v>95</v>
      </c>
      <c r="P134" s="61">
        <v>238915.59928462398</v>
      </c>
      <c r="Q134" s="82">
        <v>22384.890473156804</v>
      </c>
      <c r="R134" s="60">
        <v>73140.533516490774</v>
      </c>
      <c r="S134" s="61">
        <v>69363.15061517022</v>
      </c>
      <c r="T134" s="82">
        <v>659.31301878027716</v>
      </c>
      <c r="U134" s="65">
        <v>9280.3112363129585</v>
      </c>
      <c r="V134" s="61">
        <v>5.1945052757316352</v>
      </c>
      <c r="W134" s="68">
        <v>773.76742982281507</v>
      </c>
      <c r="X134" s="82">
        <v>3317.3029278651529</v>
      </c>
      <c r="Y134" s="65">
        <v>43088.022408918972</v>
      </c>
      <c r="Z134" s="61">
        <v>9099.3779122702217</v>
      </c>
      <c r="AA134" s="94">
        <v>33988.644496648747</v>
      </c>
      <c r="AB134" s="95">
        <v>10395.008196960645</v>
      </c>
      <c r="AC134" s="95">
        <v>65668.753521799736</v>
      </c>
      <c r="AD134" s="95">
        <v>5965.8462326630824</v>
      </c>
      <c r="AE134" s="59">
        <v>5931.3854734886163</v>
      </c>
      <c r="AF134" s="70"/>
      <c r="AG134" s="70"/>
    </row>
    <row r="135" spans="2:33" x14ac:dyDescent="0.25">
      <c r="B135" s="73" t="s">
        <v>162</v>
      </c>
      <c r="C135" s="58">
        <v>1577768.1437613643</v>
      </c>
      <c r="D135" s="59">
        <v>1571642.1427181629</v>
      </c>
      <c r="E135" s="60">
        <v>1008168.9524493992</v>
      </c>
      <c r="F135" s="61">
        <v>0</v>
      </c>
      <c r="G135" s="61">
        <v>259547.33150574024</v>
      </c>
      <c r="H135" s="61">
        <v>563523.14223770669</v>
      </c>
      <c r="I135" s="61">
        <v>163509.52999137298</v>
      </c>
      <c r="J135" s="62" t="s">
        <v>95</v>
      </c>
      <c r="K135" s="61">
        <v>3962.2346539252762</v>
      </c>
      <c r="L135" s="61">
        <v>8852.3477629570662</v>
      </c>
      <c r="M135" s="82">
        <v>3811.84256420466</v>
      </c>
      <c r="N135" s="60">
        <v>265113.62882341241</v>
      </c>
      <c r="O135" s="62" t="s">
        <v>95</v>
      </c>
      <c r="P135" s="61">
        <v>241906.95638595804</v>
      </c>
      <c r="Q135" s="82">
        <v>23206.672437454374</v>
      </c>
      <c r="R135" s="60">
        <v>149515.54235184815</v>
      </c>
      <c r="S135" s="61">
        <v>147737.96986395915</v>
      </c>
      <c r="T135" s="82">
        <v>374.04143075187466</v>
      </c>
      <c r="U135" s="65">
        <v>10515.327095361339</v>
      </c>
      <c r="V135" s="61">
        <v>7.8961656380648995</v>
      </c>
      <c r="W135" s="68">
        <v>0</v>
      </c>
      <c r="X135" s="82">
        <v>5748.1471564138292</v>
      </c>
      <c r="Y135" s="65">
        <v>53239.642722144796</v>
      </c>
      <c r="Z135" s="61">
        <v>9452.1408281903205</v>
      </c>
      <c r="AA135" s="94">
        <v>43787.501893954475</v>
      </c>
      <c r="AB135" s="95">
        <v>8311.0862459353684</v>
      </c>
      <c r="AC135" s="95">
        <v>71436.256680602513</v>
      </c>
      <c r="AD135" s="95">
        <v>5341.7063494591548</v>
      </c>
      <c r="AE135" s="59">
        <v>6126.0010432012768</v>
      </c>
      <c r="AF135" s="70"/>
      <c r="AG135" s="70"/>
    </row>
    <row r="136" spans="2:33" x14ac:dyDescent="0.25">
      <c r="B136" s="73" t="s">
        <v>163</v>
      </c>
      <c r="C136" s="58">
        <v>1291474.8752896676</v>
      </c>
      <c r="D136" s="59">
        <v>1287167.5640347735</v>
      </c>
      <c r="E136" s="60">
        <v>739709.82142544305</v>
      </c>
      <c r="F136" s="61">
        <v>0</v>
      </c>
      <c r="G136" s="61">
        <v>75781.853930585916</v>
      </c>
      <c r="H136" s="61">
        <v>473361.5828747761</v>
      </c>
      <c r="I136" s="61">
        <v>169169.24778684726</v>
      </c>
      <c r="J136" s="62" t="s">
        <v>95</v>
      </c>
      <c r="K136" s="61">
        <v>3955.2747587762974</v>
      </c>
      <c r="L136" s="61">
        <v>8362.3797199548753</v>
      </c>
      <c r="M136" s="82">
        <v>4165.6844475413081</v>
      </c>
      <c r="N136" s="60">
        <v>278387.52763421583</v>
      </c>
      <c r="O136" s="62" t="s">
        <v>95</v>
      </c>
      <c r="P136" s="61">
        <v>255141.20733426229</v>
      </c>
      <c r="Q136" s="82">
        <v>23246.320299953542</v>
      </c>
      <c r="R136" s="60">
        <v>128345.11356825274</v>
      </c>
      <c r="S136" s="61">
        <v>120810.49414294247</v>
      </c>
      <c r="T136" s="82">
        <v>577.18625788041686</v>
      </c>
      <c r="U136" s="65">
        <v>8396.1183223836979</v>
      </c>
      <c r="V136" s="61">
        <v>117.90889906430421</v>
      </c>
      <c r="W136" s="68">
        <v>8.2216205454906763</v>
      </c>
      <c r="X136" s="82">
        <v>3026.8919715973166</v>
      </c>
      <c r="Y136" s="65">
        <v>46832.178472360465</v>
      </c>
      <c r="Z136" s="61">
        <v>8078.0055597584424</v>
      </c>
      <c r="AA136" s="94">
        <v>38754.172912602007</v>
      </c>
      <c r="AB136" s="95">
        <v>10152.248244740853</v>
      </c>
      <c r="AC136" s="95">
        <v>69790.424669188476</v>
      </c>
      <c r="AD136" s="95">
        <v>5554.1316981883319</v>
      </c>
      <c r="AE136" s="59">
        <v>4307.3112548941554</v>
      </c>
      <c r="AF136" s="70"/>
      <c r="AG136" s="70"/>
    </row>
    <row r="137" spans="2:33" x14ac:dyDescent="0.25">
      <c r="B137" s="73" t="s">
        <v>164</v>
      </c>
      <c r="C137" s="58">
        <v>1442538.4862366454</v>
      </c>
      <c r="D137" s="59">
        <v>1434824.1122927873</v>
      </c>
      <c r="E137" s="60">
        <v>837222.38951224461</v>
      </c>
      <c r="F137" s="61">
        <v>0</v>
      </c>
      <c r="G137" s="61">
        <v>60740.827907624873</v>
      </c>
      <c r="H137" s="61">
        <v>554106.75546088</v>
      </c>
      <c r="I137" s="61">
        <v>201197.85689561345</v>
      </c>
      <c r="J137" s="62" t="s">
        <v>95</v>
      </c>
      <c r="K137" s="61">
        <v>4447.5728980025197</v>
      </c>
      <c r="L137" s="61">
        <v>8131.4755352047259</v>
      </c>
      <c r="M137" s="82">
        <v>3282.2694684451512</v>
      </c>
      <c r="N137" s="60">
        <v>275829.79752339225</v>
      </c>
      <c r="O137" s="62" t="s">
        <v>95</v>
      </c>
      <c r="P137" s="61">
        <v>251817.37796668641</v>
      </c>
      <c r="Q137" s="82">
        <v>24012.419556705823</v>
      </c>
      <c r="R137" s="60">
        <v>141092.76632424185</v>
      </c>
      <c r="S137" s="61">
        <v>136282.28844117059</v>
      </c>
      <c r="T137" s="82">
        <v>622.86553055942636</v>
      </c>
      <c r="U137" s="65">
        <v>34149.530077642848</v>
      </c>
      <c r="V137" s="61">
        <v>32.941434733558957</v>
      </c>
      <c r="W137" s="68">
        <v>9360.0939929656906</v>
      </c>
      <c r="X137" s="82">
        <v>2636.7789236180247</v>
      </c>
      <c r="Y137" s="65">
        <v>56015.09648019111</v>
      </c>
      <c r="Z137" s="61">
        <v>6826.2631826929546</v>
      </c>
      <c r="AA137" s="94">
        <v>49188.833297498189</v>
      </c>
      <c r="AB137" s="95">
        <v>16078.669475081297</v>
      </c>
      <c r="AC137" s="95">
        <v>69184.393724865615</v>
      </c>
      <c r="AD137" s="95">
        <v>5251.4691751277469</v>
      </c>
      <c r="AE137" s="59">
        <v>7714.3739438582479</v>
      </c>
      <c r="AF137" s="70"/>
      <c r="AG137" s="70"/>
    </row>
    <row r="138" spans="2:33" x14ac:dyDescent="0.25">
      <c r="B138" s="73" t="s">
        <v>165</v>
      </c>
      <c r="C138" s="58">
        <v>1687207.9613325354</v>
      </c>
      <c r="D138" s="59">
        <v>1682318.5856115187</v>
      </c>
      <c r="E138" s="60">
        <v>1059437.6998951477</v>
      </c>
      <c r="F138" s="61">
        <v>0</v>
      </c>
      <c r="G138" s="61">
        <v>83791.247482912106</v>
      </c>
      <c r="H138" s="61">
        <v>747681.23092574137</v>
      </c>
      <c r="I138" s="61">
        <v>206629.67262326632</v>
      </c>
      <c r="J138" s="62" t="s">
        <v>95</v>
      </c>
      <c r="K138" s="61">
        <v>3580.7075837812704</v>
      </c>
      <c r="L138" s="61">
        <v>8856.3334647289048</v>
      </c>
      <c r="M138" s="82">
        <v>3880.1698068883138</v>
      </c>
      <c r="N138" s="60">
        <v>280105.19093503221</v>
      </c>
      <c r="O138" s="62" t="s">
        <v>95</v>
      </c>
      <c r="P138" s="61">
        <v>255762.51101997486</v>
      </c>
      <c r="Q138" s="82">
        <v>24342.679915057408</v>
      </c>
      <c r="R138" s="60">
        <v>77134.19348596441</v>
      </c>
      <c r="S138" s="61">
        <v>77041.706614904688</v>
      </c>
      <c r="T138" s="82">
        <v>487.61219589886548</v>
      </c>
      <c r="U138" s="65">
        <v>103462.81683721548</v>
      </c>
      <c r="V138" s="61">
        <v>49531.021730705419</v>
      </c>
      <c r="W138" s="68">
        <v>34434.387494856986</v>
      </c>
      <c r="X138" s="82">
        <v>14107.962123564936</v>
      </c>
      <c r="Y138" s="65">
        <v>60853.578220187133</v>
      </c>
      <c r="Z138" s="61">
        <v>8314.7974557037505</v>
      </c>
      <c r="AA138" s="94">
        <v>52538.780764483367</v>
      </c>
      <c r="AB138" s="95">
        <v>21813.052513106377</v>
      </c>
      <c r="AC138" s="95">
        <v>72988.096975247128</v>
      </c>
      <c r="AD138" s="95">
        <v>6523.9567496184263</v>
      </c>
      <c r="AE138" s="59">
        <v>4889.3757210166577</v>
      </c>
      <c r="AF138" s="70"/>
      <c r="AG138" s="70"/>
    </row>
    <row r="139" spans="2:33" x14ac:dyDescent="0.25">
      <c r="B139" s="73" t="s">
        <v>166</v>
      </c>
      <c r="C139" s="58">
        <v>1585075.0576388615</v>
      </c>
      <c r="D139" s="59">
        <v>1579791.8087995225</v>
      </c>
      <c r="E139" s="60">
        <v>1050977.7270037825</v>
      </c>
      <c r="F139" s="61">
        <v>0</v>
      </c>
      <c r="G139" s="61">
        <v>78610.06288273941</v>
      </c>
      <c r="H139" s="61">
        <v>714907.45745304925</v>
      </c>
      <c r="I139" s="61">
        <v>236216.10530493059</v>
      </c>
      <c r="J139" s="62" t="s">
        <v>95</v>
      </c>
      <c r="K139" s="61">
        <v>3281.7197265910154</v>
      </c>
      <c r="L139" s="61">
        <v>8752.7057986595064</v>
      </c>
      <c r="M139" s="82">
        <v>4001.1175711726037</v>
      </c>
      <c r="N139" s="60">
        <v>281130.69210299297</v>
      </c>
      <c r="O139" s="62" t="s">
        <v>95</v>
      </c>
      <c r="P139" s="61">
        <v>256974.56197889714</v>
      </c>
      <c r="Q139" s="82">
        <v>24156.130124095842</v>
      </c>
      <c r="R139" s="60">
        <v>93581.967145796007</v>
      </c>
      <c r="S139" s="61">
        <v>92148.832170681606</v>
      </c>
      <c r="T139" s="82">
        <v>412.14784259074918</v>
      </c>
      <c r="U139" s="65">
        <v>11685.411707478943</v>
      </c>
      <c r="V139" s="61">
        <v>5.1945052757286057</v>
      </c>
      <c r="W139" s="68">
        <v>3741.3181485168252</v>
      </c>
      <c r="X139" s="82">
        <v>3296.6854469440591</v>
      </c>
      <c r="Y139" s="65">
        <v>51444.815831176631</v>
      </c>
      <c r="Z139" s="61">
        <v>6088.7386807352887</v>
      </c>
      <c r="AA139" s="94">
        <v>45356.077150441335</v>
      </c>
      <c r="AB139" s="95">
        <v>15253.076161656372</v>
      </c>
      <c r="AC139" s="95">
        <v>69341.476789435226</v>
      </c>
      <c r="AD139" s="95">
        <v>6376.6420572035222</v>
      </c>
      <c r="AE139" s="59">
        <v>5283.2488393390349</v>
      </c>
      <c r="AF139" s="70"/>
      <c r="AG139" s="70"/>
    </row>
    <row r="140" spans="2:33" x14ac:dyDescent="0.25">
      <c r="B140" s="73" t="s">
        <v>167</v>
      </c>
      <c r="C140" s="58">
        <v>1350265.3968212889</v>
      </c>
      <c r="D140" s="59">
        <v>1344352.2384312167</v>
      </c>
      <c r="E140" s="60">
        <v>833465.88721348462</v>
      </c>
      <c r="F140" s="61">
        <v>0</v>
      </c>
      <c r="G140" s="61">
        <v>68426.481705487982</v>
      </c>
      <c r="H140" s="61">
        <v>544423.40689229558</v>
      </c>
      <c r="I140" s="61">
        <v>199570.50510982817</v>
      </c>
      <c r="J140" s="62" t="s">
        <v>95</v>
      </c>
      <c r="K140" s="61">
        <v>3623.0758948835373</v>
      </c>
      <c r="L140" s="61">
        <v>9611.7458464397168</v>
      </c>
      <c r="M140" s="82">
        <v>4315.2940221647114</v>
      </c>
      <c r="N140" s="60">
        <v>282105.69986860431</v>
      </c>
      <c r="O140" s="62" t="s">
        <v>95</v>
      </c>
      <c r="P140" s="61">
        <v>257966.13110757177</v>
      </c>
      <c r="Q140" s="82">
        <v>24139.568761032566</v>
      </c>
      <c r="R140" s="60">
        <v>68413.676562479435</v>
      </c>
      <c r="S140" s="61">
        <v>64699.456169619727</v>
      </c>
      <c r="T140" s="82">
        <v>618.74949366248677</v>
      </c>
      <c r="U140" s="65">
        <v>7945.9194054017953</v>
      </c>
      <c r="V140" s="61">
        <v>7.848961444028852</v>
      </c>
      <c r="W140" s="68">
        <v>1237.7044754131023</v>
      </c>
      <c r="X140" s="82">
        <v>2459.0784511248239</v>
      </c>
      <c r="Y140" s="65">
        <v>60631.505056738992</v>
      </c>
      <c r="Z140" s="61">
        <v>5647.2181511712815</v>
      </c>
      <c r="AA140" s="94">
        <v>54984.2869055677</v>
      </c>
      <c r="AB140" s="95">
        <v>13495.589775034856</v>
      </c>
      <c r="AC140" s="95">
        <v>72266.443460083581</v>
      </c>
      <c r="AD140" s="95">
        <v>6027.5170893888153</v>
      </c>
      <c r="AE140" s="59">
        <v>5913.1583900723435</v>
      </c>
      <c r="AF140" s="70"/>
      <c r="AG140" s="70"/>
    </row>
    <row r="141" spans="2:33" x14ac:dyDescent="0.25">
      <c r="B141" s="73" t="s">
        <v>168</v>
      </c>
      <c r="C141" s="58">
        <v>1681307.2175300287</v>
      </c>
      <c r="D141" s="59">
        <v>1673731.837153096</v>
      </c>
      <c r="E141" s="60">
        <v>1120279.5459380187</v>
      </c>
      <c r="F141" s="61">
        <v>0</v>
      </c>
      <c r="G141" s="61">
        <v>91850.700399495676</v>
      </c>
      <c r="H141" s="61">
        <v>808582.78155949223</v>
      </c>
      <c r="I141" s="61">
        <v>195799.73202734062</v>
      </c>
      <c r="J141" s="62" t="s">
        <v>95</v>
      </c>
      <c r="K141" s="61">
        <v>4618.3440719357595</v>
      </c>
      <c r="L141" s="61">
        <v>10000.762896011676</v>
      </c>
      <c r="M141" s="82">
        <v>4917.57169287942</v>
      </c>
      <c r="N141" s="60">
        <v>292189.66351450043</v>
      </c>
      <c r="O141" s="62" t="s">
        <v>95</v>
      </c>
      <c r="P141" s="61">
        <v>268301.99124427681</v>
      </c>
      <c r="Q141" s="82">
        <v>23887.672270223618</v>
      </c>
      <c r="R141" s="60">
        <v>78185.84555710385</v>
      </c>
      <c r="S141" s="61">
        <v>74689.006794080517</v>
      </c>
      <c r="T141" s="82">
        <v>308.89295374610032</v>
      </c>
      <c r="U141" s="65">
        <v>22353.80431216404</v>
      </c>
      <c r="V141" s="61">
        <v>10.676753600108526</v>
      </c>
      <c r="W141" s="68">
        <v>2122.1128847302366</v>
      </c>
      <c r="X141" s="82">
        <v>15371.884828455773</v>
      </c>
      <c r="Y141" s="65">
        <v>62784.57694472088</v>
      </c>
      <c r="Z141" s="61">
        <v>10663.027401951025</v>
      </c>
      <c r="AA141" s="94">
        <v>52121.549542769942</v>
      </c>
      <c r="AB141" s="95">
        <v>17918.230570044452</v>
      </c>
      <c r="AC141" s="95">
        <v>72579.086573760738</v>
      </c>
      <c r="AD141" s="95">
        <v>7441.0837427832021</v>
      </c>
      <c r="AE141" s="59">
        <v>7575.3803769327715</v>
      </c>
      <c r="AF141" s="70"/>
      <c r="AG141" s="70"/>
    </row>
    <row r="142" spans="2:33" x14ac:dyDescent="0.25">
      <c r="B142" s="73" t="s">
        <v>169</v>
      </c>
      <c r="C142" s="58">
        <v>1416240.5274258421</v>
      </c>
      <c r="D142" s="59">
        <v>1410382.8719450538</v>
      </c>
      <c r="E142" s="60">
        <v>840345.39826796844</v>
      </c>
      <c r="F142" s="61">
        <v>0</v>
      </c>
      <c r="G142" s="61">
        <v>80202.409644966479</v>
      </c>
      <c r="H142" s="61">
        <v>572060.68197093473</v>
      </c>
      <c r="I142" s="61">
        <v>165585.01432079129</v>
      </c>
      <c r="J142" s="62" t="s">
        <v>95</v>
      </c>
      <c r="K142" s="61">
        <v>4283.2546021633843</v>
      </c>
      <c r="L142" s="61">
        <v>9940.4226876368684</v>
      </c>
      <c r="M142" s="82">
        <v>3630.5713252372484</v>
      </c>
      <c r="N142" s="60">
        <v>281287.01970402792</v>
      </c>
      <c r="O142" s="62" t="s">
        <v>95</v>
      </c>
      <c r="P142" s="61">
        <v>257362.05934833075</v>
      </c>
      <c r="Q142" s="82">
        <v>23924.960355697149</v>
      </c>
      <c r="R142" s="60">
        <v>119093.15915455576</v>
      </c>
      <c r="S142" s="61">
        <v>116818.11884663886</v>
      </c>
      <c r="T142" s="82">
        <v>-5202.3219496980555</v>
      </c>
      <c r="U142" s="65">
        <v>23894.53422788508</v>
      </c>
      <c r="V142" s="61">
        <v>5.1945052757286057</v>
      </c>
      <c r="W142" s="68">
        <v>15.926737009755126</v>
      </c>
      <c r="X142" s="82">
        <v>19610.267021036561</v>
      </c>
      <c r="Y142" s="65">
        <v>44971.351126153029</v>
      </c>
      <c r="Z142" s="61">
        <v>7018.0806702501823</v>
      </c>
      <c r="AA142" s="94">
        <v>37953.270455902879</v>
      </c>
      <c r="AB142" s="95">
        <v>19030.957384033416</v>
      </c>
      <c r="AC142" s="95">
        <v>74499.070134713751</v>
      </c>
      <c r="AD142" s="95">
        <v>7261.3819457163636</v>
      </c>
      <c r="AE142" s="59">
        <v>5857.6554807883722</v>
      </c>
      <c r="AF142" s="70"/>
      <c r="AG142" s="70"/>
    </row>
    <row r="143" spans="2:33" ht="15.75" thickBot="1" x14ac:dyDescent="0.3">
      <c r="B143" s="73" t="s">
        <v>170</v>
      </c>
      <c r="C143" s="58">
        <v>1497940.7254894148</v>
      </c>
      <c r="D143" s="59">
        <v>1484500.8618461734</v>
      </c>
      <c r="E143" s="60">
        <v>752969.66766341415</v>
      </c>
      <c r="F143" s="61">
        <v>4.7514765419219102E-4</v>
      </c>
      <c r="G143" s="61">
        <v>79715.386340168538</v>
      </c>
      <c r="H143" s="61">
        <v>475828.82363660343</v>
      </c>
      <c r="I143" s="61">
        <v>155327.93941203799</v>
      </c>
      <c r="J143" s="62" t="s">
        <v>95</v>
      </c>
      <c r="K143" s="61">
        <v>3836.955628110697</v>
      </c>
      <c r="L143" s="61">
        <v>30788.617942796456</v>
      </c>
      <c r="M143" s="82">
        <v>3247.0074085871634</v>
      </c>
      <c r="N143" s="60">
        <v>274423.67737341544</v>
      </c>
      <c r="O143" s="62" t="s">
        <v>95</v>
      </c>
      <c r="P143" s="61">
        <v>250811.33772911262</v>
      </c>
      <c r="Q143" s="82">
        <v>23612.339644302825</v>
      </c>
      <c r="R143" s="60">
        <v>252869.63431415494</v>
      </c>
      <c r="S143" s="61">
        <v>184633.71435131703</v>
      </c>
      <c r="T143" s="82">
        <v>0</v>
      </c>
      <c r="U143" s="65">
        <v>39180.286044196677</v>
      </c>
      <c r="V143" s="61">
        <v>-24.056728382772754</v>
      </c>
      <c r="W143" s="68">
        <v>2059.8337169022493</v>
      </c>
      <c r="X143" s="82">
        <v>3251.9039471763181</v>
      </c>
      <c r="Y143" s="65">
        <v>46522.336596987268</v>
      </c>
      <c r="Z143" s="61">
        <v>7461.4296887650025</v>
      </c>
      <c r="AA143" s="94">
        <v>39060.906908222147</v>
      </c>
      <c r="AB143" s="95">
        <v>25628.975462207203</v>
      </c>
      <c r="AC143" s="95">
        <v>86320.763380449847</v>
      </c>
      <c r="AD143" s="95">
        <v>6585.521011347807</v>
      </c>
      <c r="AE143" s="59">
        <v>13439.863643241084</v>
      </c>
      <c r="AF143" s="70"/>
      <c r="AG143" s="70"/>
    </row>
    <row r="144" spans="2:33" ht="15.75" thickBot="1" x14ac:dyDescent="0.3">
      <c r="B144" s="56" t="s">
        <v>171</v>
      </c>
      <c r="C144" s="42">
        <v>17173695.125769459</v>
      </c>
      <c r="D144" s="43">
        <v>17093813.839881878</v>
      </c>
      <c r="E144" s="44">
        <v>10355092.891063774</v>
      </c>
      <c r="F144" s="45">
        <v>2703.6466759572631</v>
      </c>
      <c r="G144" s="45">
        <v>1126541.3878293184</v>
      </c>
      <c r="H144" s="45">
        <v>6843410.785034175</v>
      </c>
      <c r="I144" s="45">
        <v>2106595.1012834297</v>
      </c>
      <c r="J144" s="46" t="s">
        <v>95</v>
      </c>
      <c r="K144" s="45">
        <v>46428.272434799925</v>
      </c>
      <c r="L144" s="45">
        <v>128828.24653128939</v>
      </c>
      <c r="M144" s="80">
        <v>46419.261296701836</v>
      </c>
      <c r="N144" s="44">
        <v>3305749.2041183887</v>
      </c>
      <c r="O144" s="46" t="s">
        <v>95</v>
      </c>
      <c r="P144" s="45">
        <v>3023798.9811015991</v>
      </c>
      <c r="Q144" s="80">
        <v>281950.22301678936</v>
      </c>
      <c r="R144" s="44">
        <v>1422615.5897591081</v>
      </c>
      <c r="S144" s="45">
        <v>1322985.9036047512</v>
      </c>
      <c r="T144" s="80">
        <v>0</v>
      </c>
      <c r="U144" s="48">
        <v>300080.97298161784</v>
      </c>
      <c r="V144" s="45">
        <v>49705.134821156018</v>
      </c>
      <c r="W144" s="47">
        <v>53753.366502090379</v>
      </c>
      <c r="X144" s="80">
        <v>92638.086671975572</v>
      </c>
      <c r="Y144" s="48">
        <v>602089.64609728579</v>
      </c>
      <c r="Z144" s="45">
        <v>89449.098833366501</v>
      </c>
      <c r="AA144" s="80">
        <v>512640.54726391932</v>
      </c>
      <c r="AB144" s="91">
        <v>176602.27045192115</v>
      </c>
      <c r="AC144" s="91">
        <v>858425.40340964892</v>
      </c>
      <c r="AD144" s="91">
        <v>73157.862000132722</v>
      </c>
      <c r="AE144" s="43">
        <v>79881.28588758377</v>
      </c>
      <c r="AF144" s="70"/>
      <c r="AG144" s="70"/>
    </row>
    <row r="145" spans="2:33" x14ac:dyDescent="0.25">
      <c r="B145" s="73" t="s">
        <v>172</v>
      </c>
      <c r="C145" s="58">
        <v>1565083.7492919241</v>
      </c>
      <c r="D145" s="59">
        <v>1555558.9868392067</v>
      </c>
      <c r="E145" s="60">
        <v>828668.53634879552</v>
      </c>
      <c r="F145" s="61">
        <v>0</v>
      </c>
      <c r="G145" s="61">
        <v>83240.464987723142</v>
      </c>
      <c r="H145" s="61">
        <v>567974.70823014132</v>
      </c>
      <c r="I145" s="61">
        <v>156564.74321720088</v>
      </c>
      <c r="J145" s="62" t="s">
        <v>95</v>
      </c>
      <c r="K145" s="61">
        <v>4019.9892242351843</v>
      </c>
      <c r="L145" s="61">
        <v>10002.804913398368</v>
      </c>
      <c r="M145" s="82">
        <v>3227.8418461742649</v>
      </c>
      <c r="N145" s="60">
        <v>280060.83905766805</v>
      </c>
      <c r="O145" s="62" t="s">
        <v>95</v>
      </c>
      <c r="P145" s="61">
        <v>256968.99345145663</v>
      </c>
      <c r="Q145" s="82">
        <v>23091.845606211424</v>
      </c>
      <c r="R145" s="60">
        <v>261658.99824407723</v>
      </c>
      <c r="S145" s="61">
        <v>259070.08568584509</v>
      </c>
      <c r="T145" s="82">
        <v>0</v>
      </c>
      <c r="U145" s="65">
        <v>51762.021777158399</v>
      </c>
      <c r="V145" s="61">
        <v>0</v>
      </c>
      <c r="W145" s="68">
        <v>550.9752724135642</v>
      </c>
      <c r="X145" s="82">
        <v>6815.768707943459</v>
      </c>
      <c r="Y145" s="65">
        <v>43000.212864821813</v>
      </c>
      <c r="Z145" s="61">
        <v>7296.7962558895751</v>
      </c>
      <c r="AA145" s="94">
        <v>35703.416608932246</v>
      </c>
      <c r="AB145" s="95">
        <v>11655.419275333465</v>
      </c>
      <c r="AC145" s="95">
        <v>72728.99208043002</v>
      </c>
      <c r="AD145" s="95">
        <v>6023.9671909217586</v>
      </c>
      <c r="AE145" s="59">
        <v>9524.7624527174994</v>
      </c>
      <c r="AF145" s="70"/>
      <c r="AG145" s="70"/>
    </row>
    <row r="146" spans="2:33" x14ac:dyDescent="0.25">
      <c r="B146" s="73" t="s">
        <v>173</v>
      </c>
      <c r="C146" s="58">
        <v>1211010.1952233061</v>
      </c>
      <c r="D146" s="59">
        <v>1200581.3330055079</v>
      </c>
      <c r="E146" s="60">
        <v>710636.96901320573</v>
      </c>
      <c r="F146" s="61">
        <v>0</v>
      </c>
      <c r="G146" s="61">
        <v>90339.07506271149</v>
      </c>
      <c r="H146" s="61">
        <v>468659.69825071341</v>
      </c>
      <c r="I146" s="61">
        <v>129158.4814679142</v>
      </c>
      <c r="J146" s="62" t="s">
        <v>95</v>
      </c>
      <c r="K146" s="61">
        <v>4239.8297723803835</v>
      </c>
      <c r="L146" s="61">
        <v>9824.3862512442774</v>
      </c>
      <c r="M146" s="82">
        <v>4131.4550972194565</v>
      </c>
      <c r="N146" s="60">
        <v>259993.7484823147</v>
      </c>
      <c r="O146" s="62" t="s">
        <v>95</v>
      </c>
      <c r="P146" s="61">
        <v>258986.27678412636</v>
      </c>
      <c r="Q146" s="82">
        <v>1007.4716981883331</v>
      </c>
      <c r="R146" s="60">
        <v>98582.477553918638</v>
      </c>
      <c r="S146" s="61">
        <v>96405.377068153131</v>
      </c>
      <c r="T146" s="82">
        <v>0</v>
      </c>
      <c r="U146" s="65">
        <v>7337.7760422058536</v>
      </c>
      <c r="V146" s="61">
        <v>0</v>
      </c>
      <c r="W146" s="68">
        <v>0</v>
      </c>
      <c r="X146" s="82">
        <v>2651.1245178843997</v>
      </c>
      <c r="Y146" s="65">
        <v>39087.721611254885</v>
      </c>
      <c r="Z146" s="61">
        <v>6547.5601221049828</v>
      </c>
      <c r="AA146" s="94">
        <v>32540.161489149908</v>
      </c>
      <c r="AB146" s="95">
        <v>8586.0359174464138</v>
      </c>
      <c r="AC146" s="95">
        <v>69592.251808348286</v>
      </c>
      <c r="AD146" s="95">
        <v>6764.3525768133268</v>
      </c>
      <c r="AE146" s="59">
        <v>10428.862217798131</v>
      </c>
      <c r="AF146" s="70"/>
      <c r="AG146" s="70"/>
    </row>
    <row r="147" spans="2:33" x14ac:dyDescent="0.25">
      <c r="B147" s="73" t="s">
        <v>174</v>
      </c>
      <c r="C147" s="58">
        <v>1177776.7843745435</v>
      </c>
      <c r="D147" s="59">
        <v>1170992.1614360607</v>
      </c>
      <c r="E147" s="60">
        <v>642631.90004778013</v>
      </c>
      <c r="F147" s="61">
        <v>0</v>
      </c>
      <c r="G147" s="61">
        <v>82475.696650076352</v>
      </c>
      <c r="H147" s="61">
        <v>391260.19012409583</v>
      </c>
      <c r="I147" s="61">
        <v>146849.06065432343</v>
      </c>
      <c r="J147" s="62" t="s">
        <v>95</v>
      </c>
      <c r="K147" s="61">
        <v>3859.1492879421335</v>
      </c>
      <c r="L147" s="61">
        <v>9214.2876448337629</v>
      </c>
      <c r="M147" s="82">
        <v>4652.8750401486495</v>
      </c>
      <c r="N147" s="60">
        <v>254338.42250580649</v>
      </c>
      <c r="O147" s="62" t="s">
        <v>95</v>
      </c>
      <c r="P147" s="61">
        <v>253246.42814918031</v>
      </c>
      <c r="Q147" s="82">
        <v>1091.9943566261877</v>
      </c>
      <c r="R147" s="60">
        <v>124943.58587165708</v>
      </c>
      <c r="S147" s="61">
        <v>121598.88581591348</v>
      </c>
      <c r="T147" s="82">
        <v>0</v>
      </c>
      <c r="U147" s="65">
        <v>15241.50404140952</v>
      </c>
      <c r="V147" s="61">
        <v>154.24920299953547</v>
      </c>
      <c r="W147" s="68">
        <v>5223.6877669387486</v>
      </c>
      <c r="X147" s="82">
        <v>5028.8066109230867</v>
      </c>
      <c r="Y147" s="65">
        <v>42014.637677350853</v>
      </c>
      <c r="Z147" s="61">
        <v>7289.6823797199568</v>
      </c>
      <c r="AA147" s="94">
        <v>34724.955297630891</v>
      </c>
      <c r="AB147" s="95">
        <v>10981.422712854202</v>
      </c>
      <c r="AC147" s="95">
        <v>73999.119803570211</v>
      </c>
      <c r="AD147" s="95">
        <v>6841.5687756320895</v>
      </c>
      <c r="AE147" s="59">
        <v>6784.6229384829776</v>
      </c>
      <c r="AF147" s="70"/>
      <c r="AG147" s="70"/>
    </row>
    <row r="148" spans="2:33" x14ac:dyDescent="0.25">
      <c r="B148" s="73" t="s">
        <v>175</v>
      </c>
      <c r="C148" s="58">
        <v>1757103.3118441834</v>
      </c>
      <c r="D148" s="59">
        <v>1750487.8632198554</v>
      </c>
      <c r="E148" s="60">
        <v>1127867.4713677089</v>
      </c>
      <c r="F148" s="61">
        <v>0</v>
      </c>
      <c r="G148" s="61">
        <v>284063.89740925073</v>
      </c>
      <c r="H148" s="61">
        <v>652713.35316610243</v>
      </c>
      <c r="I148" s="61">
        <v>165981.5819204991</v>
      </c>
      <c r="J148" s="62" t="s">
        <v>95</v>
      </c>
      <c r="K148" s="61">
        <v>4935.1091021301991</v>
      </c>
      <c r="L148" s="61">
        <v>10273.862994226554</v>
      </c>
      <c r="M148" s="82">
        <v>4729.4936638131257</v>
      </c>
      <c r="N148" s="60">
        <v>256024.67822947775</v>
      </c>
      <c r="O148" s="62" t="s">
        <v>95</v>
      </c>
      <c r="P148" s="61">
        <v>255073.38124759443</v>
      </c>
      <c r="Q148" s="82">
        <v>951.29698188333464</v>
      </c>
      <c r="R148" s="60">
        <v>196589.00565266435</v>
      </c>
      <c r="S148" s="61">
        <v>193143.24102063841</v>
      </c>
      <c r="T148" s="82">
        <v>0</v>
      </c>
      <c r="U148" s="65">
        <v>11383.919461145386</v>
      </c>
      <c r="V148" s="61">
        <v>13.810816908885773</v>
      </c>
      <c r="W148" s="68">
        <v>0</v>
      </c>
      <c r="X148" s="82">
        <v>6581.1544004247125</v>
      </c>
      <c r="Y148" s="65">
        <v>60313.522605348742</v>
      </c>
      <c r="Z148" s="61">
        <v>8591.4650315216659</v>
      </c>
      <c r="AA148" s="94">
        <v>51722.057573827078</v>
      </c>
      <c r="AB148" s="95">
        <v>11720.766916185545</v>
      </c>
      <c r="AC148" s="95">
        <v>78908.634448204917</v>
      </c>
      <c r="AD148" s="95">
        <v>7679.864539120048</v>
      </c>
      <c r="AE148" s="59">
        <v>6615.4486243280908</v>
      </c>
      <c r="AF148" s="70"/>
      <c r="AG148" s="70"/>
    </row>
    <row r="149" spans="2:33" x14ac:dyDescent="0.25">
      <c r="B149" s="73" t="s">
        <v>176</v>
      </c>
      <c r="C149" s="58">
        <v>1601845.8133758046</v>
      </c>
      <c r="D149" s="59">
        <v>1589130.2219098811</v>
      </c>
      <c r="E149" s="60">
        <v>877712.06967416534</v>
      </c>
      <c r="F149" s="61">
        <v>0</v>
      </c>
      <c r="G149" s="61">
        <v>91460.048907027653</v>
      </c>
      <c r="H149" s="61">
        <v>566622.97270024545</v>
      </c>
      <c r="I149" s="61">
        <v>195138.49703231794</v>
      </c>
      <c r="J149" s="62" t="s">
        <v>95</v>
      </c>
      <c r="K149" s="61">
        <v>4430.4568385427056</v>
      </c>
      <c r="L149" s="61">
        <v>10176.633387749682</v>
      </c>
      <c r="M149" s="82">
        <v>4488.7284225894209</v>
      </c>
      <c r="N149" s="60">
        <v>265205.73454111093</v>
      </c>
      <c r="O149" s="62" t="s">
        <v>95</v>
      </c>
      <c r="P149" s="61">
        <v>264168.17372884729</v>
      </c>
      <c r="Q149" s="82">
        <v>1037.5608122635897</v>
      </c>
      <c r="R149" s="60">
        <v>284523.72816245269</v>
      </c>
      <c r="S149" s="61">
        <v>281678.78248324379</v>
      </c>
      <c r="T149" s="82">
        <v>0</v>
      </c>
      <c r="U149" s="65">
        <v>11033.462736744314</v>
      </c>
      <c r="V149" s="61">
        <v>281.38928263322055</v>
      </c>
      <c r="W149" s="68">
        <v>0</v>
      </c>
      <c r="X149" s="82">
        <v>5562.5746061450682</v>
      </c>
      <c r="Y149" s="65">
        <v>44701.252647156391</v>
      </c>
      <c r="Z149" s="61">
        <v>9183.5360130068311</v>
      </c>
      <c r="AA149" s="94">
        <v>35517.716634149561</v>
      </c>
      <c r="AB149" s="95">
        <v>11321.582090384234</v>
      </c>
      <c r="AC149" s="95">
        <v>88746.824021501103</v>
      </c>
      <c r="AD149" s="95">
        <v>5885.5680363660495</v>
      </c>
      <c r="AE149" s="59">
        <v>12715.591465923419</v>
      </c>
      <c r="AF149" s="70"/>
      <c r="AG149" s="70"/>
    </row>
    <row r="150" spans="2:33" x14ac:dyDescent="0.25">
      <c r="B150" s="73" t="s">
        <v>177</v>
      </c>
      <c r="C150" s="58">
        <v>1321984.1643254366</v>
      </c>
      <c r="D150" s="59">
        <v>1305133.8109483048</v>
      </c>
      <c r="E150" s="60">
        <v>734532.76313889492</v>
      </c>
      <c r="F150" s="61">
        <v>0</v>
      </c>
      <c r="G150" s="61">
        <v>65558.745143008884</v>
      </c>
      <c r="H150" s="61">
        <v>471438.57522728795</v>
      </c>
      <c r="I150" s="61">
        <v>174238.23021700172</v>
      </c>
      <c r="J150" s="62" t="s">
        <v>95</v>
      </c>
      <c r="K150" s="61">
        <v>3885.739627048908</v>
      </c>
      <c r="L150" s="61">
        <v>10528.227461676288</v>
      </c>
      <c r="M150" s="82">
        <v>3275.1679062976996</v>
      </c>
      <c r="N150" s="60">
        <v>262767.89708142536</v>
      </c>
      <c r="O150" s="62" t="s">
        <v>95</v>
      </c>
      <c r="P150" s="61">
        <v>261950.77583383096</v>
      </c>
      <c r="Q150" s="82">
        <v>817.12124759440167</v>
      </c>
      <c r="R150" s="60">
        <v>132382.00517486228</v>
      </c>
      <c r="S150" s="61">
        <v>116461.80567655452</v>
      </c>
      <c r="T150" s="82">
        <v>0</v>
      </c>
      <c r="U150" s="65">
        <v>24306.271083681728</v>
      </c>
      <c r="V150" s="61">
        <v>20.029451191187153</v>
      </c>
      <c r="W150" s="68">
        <v>0</v>
      </c>
      <c r="X150" s="82">
        <v>4738.3028694671166</v>
      </c>
      <c r="Y150" s="65">
        <v>45610.060497710525</v>
      </c>
      <c r="Z150" s="61">
        <v>9048.6539969473779</v>
      </c>
      <c r="AA150" s="94">
        <v>36561.40650076318</v>
      </c>
      <c r="AB150" s="95">
        <v>13751.268546021625</v>
      </c>
      <c r="AC150" s="95">
        <v>86477.93677616294</v>
      </c>
      <c r="AD150" s="95">
        <v>5305.6086495454201</v>
      </c>
      <c r="AE150" s="59">
        <v>16850.353377131854</v>
      </c>
      <c r="AF150" s="70"/>
      <c r="AG150" s="70"/>
    </row>
    <row r="151" spans="2:33" x14ac:dyDescent="0.25">
      <c r="B151" s="73" t="s">
        <v>178</v>
      </c>
      <c r="C151" s="58">
        <v>1877262.5554874246</v>
      </c>
      <c r="D151" s="59">
        <v>1869476.7053673104</v>
      </c>
      <c r="E151" s="60">
        <v>1130518.0741190519</v>
      </c>
      <c r="F151" s="61">
        <v>0</v>
      </c>
      <c r="G151" s="61">
        <v>93684.154818501484</v>
      </c>
      <c r="H151" s="61">
        <v>797352.48036233312</v>
      </c>
      <c r="I151" s="61">
        <v>217966.01405932722</v>
      </c>
      <c r="J151" s="62" t="s">
        <v>95</v>
      </c>
      <c r="K151" s="61">
        <v>3018.1339027141789</v>
      </c>
      <c r="L151" s="61">
        <v>8647.3864436923486</v>
      </c>
      <c r="M151" s="82">
        <v>4524.9296091313272</v>
      </c>
      <c r="N151" s="60">
        <v>270184.89567058219</v>
      </c>
      <c r="O151" s="62" t="s">
        <v>95</v>
      </c>
      <c r="P151" s="61">
        <v>269867.83325104543</v>
      </c>
      <c r="Q151" s="82">
        <v>317.06241953679313</v>
      </c>
      <c r="R151" s="60">
        <v>183149.88278319733</v>
      </c>
      <c r="S151" s="61">
        <v>175563.32538721873</v>
      </c>
      <c r="T151" s="82">
        <v>0</v>
      </c>
      <c r="U151" s="65">
        <v>118603.49965757514</v>
      </c>
      <c r="V151" s="61">
        <v>74391.737275200736</v>
      </c>
      <c r="W151" s="68">
        <v>34433.705346074727</v>
      </c>
      <c r="X151" s="82">
        <v>4834.6762120910425</v>
      </c>
      <c r="Y151" s="65">
        <v>60808.729508262011</v>
      </c>
      <c r="Z151" s="61">
        <v>8239.1121122834957</v>
      </c>
      <c r="AA151" s="94">
        <v>52569.617395978479</v>
      </c>
      <c r="AB151" s="95">
        <v>16619.709325104537</v>
      </c>
      <c r="AC151" s="95">
        <v>81811.485874311533</v>
      </c>
      <c r="AD151" s="95">
        <v>7780.4284292255588</v>
      </c>
      <c r="AE151" s="59">
        <v>7785.8501201141407</v>
      </c>
      <c r="AF151" s="70"/>
      <c r="AG151" s="70"/>
    </row>
    <row r="152" spans="2:33" x14ac:dyDescent="0.25">
      <c r="B152" s="73" t="s">
        <v>179</v>
      </c>
      <c r="C152" s="58">
        <v>1570040.4161377661</v>
      </c>
      <c r="D152" s="59">
        <v>1559910.633029398</v>
      </c>
      <c r="E152" s="60">
        <v>1003015.339337713</v>
      </c>
      <c r="F152" s="61">
        <v>0</v>
      </c>
      <c r="G152" s="61">
        <v>79819.534307518668</v>
      </c>
      <c r="H152" s="61">
        <v>658848.19603822462</v>
      </c>
      <c r="I152" s="61">
        <v>242344.7857256619</v>
      </c>
      <c r="J152" s="62" t="s">
        <v>95</v>
      </c>
      <c r="K152" s="61">
        <v>3042.5511845510659</v>
      </c>
      <c r="L152" s="61">
        <v>9488.0851257548529</v>
      </c>
      <c r="M152" s="82">
        <v>3878.8950998739138</v>
      </c>
      <c r="N152" s="60">
        <v>268014.62614506594</v>
      </c>
      <c r="O152" s="62" t="s">
        <v>95</v>
      </c>
      <c r="P152" s="61">
        <v>267738.93387351505</v>
      </c>
      <c r="Q152" s="82">
        <v>275.69227155087054</v>
      </c>
      <c r="R152" s="60">
        <v>123377.14725462868</v>
      </c>
      <c r="S152" s="61">
        <v>120614.14992102976</v>
      </c>
      <c r="T152" s="82">
        <v>0</v>
      </c>
      <c r="U152" s="65">
        <v>12783.185384564331</v>
      </c>
      <c r="V152" s="61">
        <v>1937.3208242086432</v>
      </c>
      <c r="W152" s="68">
        <v>4091.913981020637</v>
      </c>
      <c r="X152" s="82">
        <v>2374.494574291597</v>
      </c>
      <c r="Y152" s="65">
        <v>54869.902627911579</v>
      </c>
      <c r="Z152" s="61">
        <v>6490.0031163315416</v>
      </c>
      <c r="AA152" s="94">
        <v>48379.899511580072</v>
      </c>
      <c r="AB152" s="95">
        <v>13591.920963567582</v>
      </c>
      <c r="AC152" s="95">
        <v>77541.557227420504</v>
      </c>
      <c r="AD152" s="95">
        <v>6716.9540885261213</v>
      </c>
      <c r="AE152" s="59">
        <v>10129.783108368174</v>
      </c>
      <c r="AF152" s="70"/>
      <c r="AG152" s="70"/>
    </row>
    <row r="153" spans="2:33" x14ac:dyDescent="0.25">
      <c r="B153" s="73" t="s">
        <v>180</v>
      </c>
      <c r="C153" s="58">
        <v>1719374.3249425967</v>
      </c>
      <c r="D153" s="59">
        <v>1708722.3772008752</v>
      </c>
      <c r="E153" s="60">
        <v>1142670.4554104446</v>
      </c>
      <c r="F153" s="61">
        <v>0</v>
      </c>
      <c r="G153" s="61">
        <v>89036.445208043035</v>
      </c>
      <c r="H153" s="61">
        <v>813085.06147853192</v>
      </c>
      <c r="I153" s="61">
        <v>217496.30062910606</v>
      </c>
      <c r="J153" s="62" t="s">
        <v>95</v>
      </c>
      <c r="K153" s="61">
        <v>4044.4922742053177</v>
      </c>
      <c r="L153" s="61">
        <v>11478.473943858262</v>
      </c>
      <c r="M153" s="82">
        <v>3697.1439737208852</v>
      </c>
      <c r="N153" s="60">
        <v>267858.05630101496</v>
      </c>
      <c r="O153" s="62" t="s">
        <v>95</v>
      </c>
      <c r="P153" s="61">
        <v>267648.06985732261</v>
      </c>
      <c r="Q153" s="82">
        <v>209.98644369234367</v>
      </c>
      <c r="R153" s="60">
        <v>102969.81885592932</v>
      </c>
      <c r="S153" s="61">
        <v>98757.670146658813</v>
      </c>
      <c r="T153" s="82">
        <v>0</v>
      </c>
      <c r="U153" s="65">
        <v>26365.557011082361</v>
      </c>
      <c r="V153" s="61">
        <v>6002.9027062180749</v>
      </c>
      <c r="W153" s="68">
        <v>4705.2253553653181</v>
      </c>
      <c r="X153" s="82">
        <v>3854.6160992766581</v>
      </c>
      <c r="Y153" s="65">
        <v>66693.852875439683</v>
      </c>
      <c r="Z153" s="61">
        <v>7278.5655929391496</v>
      </c>
      <c r="AA153" s="94">
        <v>59415.287282500503</v>
      </c>
      <c r="AB153" s="95">
        <v>14367.8792487889</v>
      </c>
      <c r="AC153" s="95">
        <v>81023.581552856849</v>
      </c>
      <c r="AD153" s="95">
        <v>6773.1759453181949</v>
      </c>
      <c r="AE153" s="59">
        <v>10651.947741721411</v>
      </c>
      <c r="AF153" s="70"/>
      <c r="AG153" s="70"/>
    </row>
    <row r="154" spans="2:33" x14ac:dyDescent="0.25">
      <c r="B154" s="73" t="s">
        <v>181</v>
      </c>
      <c r="C154" s="58">
        <v>1615033.9785825212</v>
      </c>
      <c r="D154" s="59">
        <v>1610189.6238542711</v>
      </c>
      <c r="E154" s="60">
        <v>1025348.0175101209</v>
      </c>
      <c r="F154" s="61">
        <v>0</v>
      </c>
      <c r="G154" s="61">
        <v>92042.362456699251</v>
      </c>
      <c r="H154" s="61">
        <v>717448.70739796909</v>
      </c>
      <c r="I154" s="61">
        <v>191023.15677749025</v>
      </c>
      <c r="J154" s="62" t="s">
        <v>95</v>
      </c>
      <c r="K154" s="61">
        <v>4625.5744362598743</v>
      </c>
      <c r="L154" s="61">
        <v>10997.627311699513</v>
      </c>
      <c r="M154" s="82">
        <v>4366.5670900524283</v>
      </c>
      <c r="N154" s="60">
        <v>266129.22313358582</v>
      </c>
      <c r="O154" s="62" t="s">
        <v>95</v>
      </c>
      <c r="P154" s="61">
        <v>265818.68655517983</v>
      </c>
      <c r="Q154" s="82">
        <v>310.53657840599971</v>
      </c>
      <c r="R154" s="60">
        <v>100828.35135045457</v>
      </c>
      <c r="S154" s="61">
        <v>88422.621158669994</v>
      </c>
      <c r="T154" s="82">
        <v>0</v>
      </c>
      <c r="U154" s="65">
        <v>18251.89021302011</v>
      </c>
      <c r="V154" s="61">
        <v>71.691374344675467</v>
      </c>
      <c r="W154" s="68">
        <v>6078.5683867542612</v>
      </c>
      <c r="X154" s="82">
        <v>4699.2749339704051</v>
      </c>
      <c r="Y154" s="65">
        <v>59725.036689893139</v>
      </c>
      <c r="Z154" s="61">
        <v>8600.9058597119802</v>
      </c>
      <c r="AA154" s="94">
        <v>51124.130830181144</v>
      </c>
      <c r="AB154" s="95">
        <v>16633.8372778552</v>
      </c>
      <c r="AC154" s="95">
        <v>112954.96885924744</v>
      </c>
      <c r="AD154" s="95">
        <v>10318.298820094244</v>
      </c>
      <c r="AE154" s="59">
        <v>4844.3547282500513</v>
      </c>
      <c r="AF154" s="70"/>
      <c r="AG154" s="70"/>
    </row>
    <row r="155" spans="2:33" x14ac:dyDescent="0.25">
      <c r="B155" s="73" t="s">
        <v>182</v>
      </c>
      <c r="C155" s="58">
        <v>1398106.9240998072</v>
      </c>
      <c r="D155" s="59">
        <v>1392289.3426093298</v>
      </c>
      <c r="E155" s="60">
        <v>796781.83008958737</v>
      </c>
      <c r="F155" s="61">
        <v>0</v>
      </c>
      <c r="G155" s="61">
        <v>80702.724044063929</v>
      </c>
      <c r="H155" s="61">
        <v>532120.86568849918</v>
      </c>
      <c r="I155" s="61">
        <v>160094.76706085319</v>
      </c>
      <c r="J155" s="62" t="s">
        <v>95</v>
      </c>
      <c r="K155" s="61">
        <v>4651.3428907027619</v>
      </c>
      <c r="L155" s="61">
        <v>11169.665940672903</v>
      </c>
      <c r="M155" s="82">
        <v>3302.1232039285856</v>
      </c>
      <c r="N155" s="60">
        <v>264469.48319861968</v>
      </c>
      <c r="O155" s="62" t="s">
        <v>95</v>
      </c>
      <c r="P155" s="61">
        <v>264289.42976176256</v>
      </c>
      <c r="Q155" s="82">
        <v>180.05343685712387</v>
      </c>
      <c r="R155" s="60">
        <v>146366.44523591496</v>
      </c>
      <c r="S155" s="61">
        <v>141502.83137169058</v>
      </c>
      <c r="T155" s="82">
        <v>0</v>
      </c>
      <c r="U155" s="65">
        <v>14903.571318601091</v>
      </c>
      <c r="V155" s="61">
        <v>0</v>
      </c>
      <c r="W155" s="68">
        <v>4904.5449187072827</v>
      </c>
      <c r="X155" s="82">
        <v>6415.2711898599755</v>
      </c>
      <c r="Y155" s="65">
        <v>52784.609998009102</v>
      </c>
      <c r="Z155" s="61">
        <v>7531.5586926803498</v>
      </c>
      <c r="AA155" s="94">
        <v>45253.051305328787</v>
      </c>
      <c r="AB155" s="95">
        <v>14504.102684982401</v>
      </c>
      <c r="AC155" s="95">
        <v>95248.283583515848</v>
      </c>
      <c r="AD155" s="95">
        <v>7231.0165000995348</v>
      </c>
      <c r="AE155" s="59">
        <v>5817.5814904771496</v>
      </c>
      <c r="AF155" s="70"/>
      <c r="AG155" s="70"/>
    </row>
    <row r="156" spans="2:33" ht="15.75" thickBot="1" x14ac:dyDescent="0.3">
      <c r="B156" s="73" t="s">
        <v>183</v>
      </c>
      <c r="C156" s="58">
        <v>1755907.6870077648</v>
      </c>
      <c r="D156" s="59">
        <v>1716580.9406875046</v>
      </c>
      <c r="E156" s="60">
        <v>960604.32118256122</v>
      </c>
      <c r="F156" s="61">
        <v>0</v>
      </c>
      <c r="G156" s="61">
        <v>102312.25754462795</v>
      </c>
      <c r="H156" s="61">
        <v>648762.22395646723</v>
      </c>
      <c r="I156" s="61">
        <v>161761.0808520806</v>
      </c>
      <c r="J156" s="62" t="s">
        <v>95</v>
      </c>
      <c r="K156" s="61">
        <v>4877.4799416019687</v>
      </c>
      <c r="L156" s="61">
        <v>34755.001900590636</v>
      </c>
      <c r="M156" s="82">
        <v>3571.5164576282473</v>
      </c>
      <c r="N156" s="60">
        <v>288169.3506523323</v>
      </c>
      <c r="O156" s="62" t="s">
        <v>95</v>
      </c>
      <c r="P156" s="61">
        <v>288629.11299223569</v>
      </c>
      <c r="Q156" s="82">
        <v>-459.76233990311039</v>
      </c>
      <c r="R156" s="60">
        <v>209056.31948238102</v>
      </c>
      <c r="S156" s="61">
        <v>172732.97870329802</v>
      </c>
      <c r="T156" s="82">
        <v>0</v>
      </c>
      <c r="U156" s="65">
        <v>57326.099350985423</v>
      </c>
      <c r="V156" s="61">
        <v>5527.9558019775632</v>
      </c>
      <c r="W156" s="68">
        <v>3519.0934660561425</v>
      </c>
      <c r="X156" s="82">
        <v>-5891.2469812197251</v>
      </c>
      <c r="Y156" s="65">
        <v>61734.505213351978</v>
      </c>
      <c r="Z156" s="61">
        <v>8826.1140593270957</v>
      </c>
      <c r="AA156" s="94">
        <v>52908.391154024852</v>
      </c>
      <c r="AB156" s="95">
        <v>29885.455721016664</v>
      </c>
      <c r="AC156" s="95">
        <v>103180.46291857451</v>
      </c>
      <c r="AD156" s="95">
        <v>6624.4261663016669</v>
      </c>
      <c r="AE156" s="59">
        <v>39326.746320260128</v>
      </c>
      <c r="AF156" s="70"/>
      <c r="AG156" s="70"/>
    </row>
    <row r="157" spans="2:33" ht="15.75" thickBot="1" x14ac:dyDescent="0.3">
      <c r="B157" s="56" t="s">
        <v>184</v>
      </c>
      <c r="C157" s="42">
        <v>18570529.904693078</v>
      </c>
      <c r="D157" s="43">
        <v>18429054.000107508</v>
      </c>
      <c r="E157" s="44">
        <v>10980987.747240029</v>
      </c>
      <c r="F157" s="45">
        <v>0</v>
      </c>
      <c r="G157" s="45">
        <v>1234735.4065392525</v>
      </c>
      <c r="H157" s="45">
        <v>7286287.0326206116</v>
      </c>
      <c r="I157" s="45">
        <v>2158616.6996137765</v>
      </c>
      <c r="J157" s="46" t="s">
        <v>95</v>
      </c>
      <c r="K157" s="45">
        <v>49629.848482314679</v>
      </c>
      <c r="L157" s="45">
        <v>146556.44331939745</v>
      </c>
      <c r="M157" s="80">
        <v>47846.737410578004</v>
      </c>
      <c r="N157" s="44">
        <v>3203216.954999004</v>
      </c>
      <c r="O157" s="46" t="s">
        <v>95</v>
      </c>
      <c r="P157" s="45">
        <v>3174386.095486097</v>
      </c>
      <c r="Q157" s="80">
        <v>28830.859512907293</v>
      </c>
      <c r="R157" s="44">
        <v>1964427.765622138</v>
      </c>
      <c r="S157" s="45">
        <v>1865951.7544389144</v>
      </c>
      <c r="T157" s="80">
        <v>0</v>
      </c>
      <c r="U157" s="48">
        <v>369298.75807817368</v>
      </c>
      <c r="V157" s="45">
        <v>88401.086735682518</v>
      </c>
      <c r="W157" s="47">
        <v>63507.714493330677</v>
      </c>
      <c r="X157" s="80">
        <v>47664.817741057792</v>
      </c>
      <c r="Y157" s="48">
        <v>631344.04481651064</v>
      </c>
      <c r="Z157" s="45">
        <v>94923.953232464002</v>
      </c>
      <c r="AA157" s="80">
        <v>536420.09158404672</v>
      </c>
      <c r="AB157" s="91">
        <v>173619.40067954076</v>
      </c>
      <c r="AC157" s="91">
        <v>1022214.0989541442</v>
      </c>
      <c r="AD157" s="91">
        <v>83945.229717964015</v>
      </c>
      <c r="AE157" s="43">
        <v>141475.90458557304</v>
      </c>
      <c r="AF157" s="70"/>
      <c r="AG157" s="70"/>
    </row>
    <row r="158" spans="2:33" x14ac:dyDescent="0.25">
      <c r="B158" s="73" t="s">
        <v>185</v>
      </c>
      <c r="C158" s="58">
        <v>1611012.143644568</v>
      </c>
      <c r="D158" s="59">
        <v>1606057.3321773172</v>
      </c>
      <c r="E158" s="60">
        <v>862892.02994757448</v>
      </c>
      <c r="F158" s="61">
        <v>0</v>
      </c>
      <c r="G158" s="61">
        <v>88125.183211891956</v>
      </c>
      <c r="H158" s="61">
        <v>589603.93747959367</v>
      </c>
      <c r="I158" s="61">
        <v>161942.84288273941</v>
      </c>
      <c r="J158" s="62" t="s">
        <v>95</v>
      </c>
      <c r="K158" s="61">
        <v>4143.2615727652801</v>
      </c>
      <c r="L158" s="61">
        <v>12032.652636538589</v>
      </c>
      <c r="M158" s="82">
        <v>3073.8700962240355</v>
      </c>
      <c r="N158" s="60">
        <v>260939.75693543031</v>
      </c>
      <c r="O158" s="62" t="s">
        <v>95</v>
      </c>
      <c r="P158" s="61">
        <v>260825.18337115931</v>
      </c>
      <c r="Q158" s="82">
        <v>114.57356427101998</v>
      </c>
      <c r="R158" s="60">
        <v>313202.85147255956</v>
      </c>
      <c r="S158" s="61">
        <v>312002.58054416353</v>
      </c>
      <c r="T158" s="82">
        <v>0</v>
      </c>
      <c r="U158" s="65">
        <v>43888.358351582719</v>
      </c>
      <c r="V158" s="61">
        <v>0</v>
      </c>
      <c r="W158" s="68">
        <v>0</v>
      </c>
      <c r="X158" s="82">
        <v>5870.4696940739259</v>
      </c>
      <c r="Y158" s="65">
        <v>37514.000228283228</v>
      </c>
      <c r="Z158" s="61">
        <v>7860.7172327294447</v>
      </c>
      <c r="AA158" s="94">
        <v>29653.282995553785</v>
      </c>
      <c r="AB158" s="95">
        <v>5744.8940911805694</v>
      </c>
      <c r="AC158" s="95">
        <v>74456.241586037562</v>
      </c>
      <c r="AD158" s="95">
        <v>7419.1995646691876</v>
      </c>
      <c r="AE158" s="59">
        <v>4954.8114672506472</v>
      </c>
      <c r="AF158" s="70"/>
      <c r="AG158" s="70"/>
    </row>
    <row r="159" spans="2:33" x14ac:dyDescent="0.25">
      <c r="B159" s="73" t="s">
        <v>186</v>
      </c>
      <c r="C159" s="58">
        <v>1218197.5836697854</v>
      </c>
      <c r="D159" s="59">
        <v>1212913.7550919105</v>
      </c>
      <c r="E159" s="60">
        <v>679697.01789501624</v>
      </c>
      <c r="F159" s="61">
        <v>0</v>
      </c>
      <c r="G159" s="61">
        <v>88554.97703762693</v>
      </c>
      <c r="H159" s="61">
        <v>438073.97223571572</v>
      </c>
      <c r="I159" s="61">
        <v>130014.37194637999</v>
      </c>
      <c r="J159" s="62" t="s">
        <v>95</v>
      </c>
      <c r="K159" s="61">
        <v>3721.256003716238</v>
      </c>
      <c r="L159" s="61">
        <v>10988.070900524255</v>
      </c>
      <c r="M159" s="82">
        <v>3864.7546804698395</v>
      </c>
      <c r="N159" s="60">
        <v>269918.88635211368</v>
      </c>
      <c r="O159" s="62" t="s">
        <v>95</v>
      </c>
      <c r="P159" s="61">
        <v>269766.93978498905</v>
      </c>
      <c r="Q159" s="82">
        <v>151.94656712456035</v>
      </c>
      <c r="R159" s="60">
        <v>113873.89082089053</v>
      </c>
      <c r="S159" s="61">
        <v>112240.78908620341</v>
      </c>
      <c r="T159" s="82">
        <v>0</v>
      </c>
      <c r="U159" s="65">
        <v>9446.3237188930907</v>
      </c>
      <c r="V159" s="61">
        <v>34.161921826265839</v>
      </c>
      <c r="W159" s="68">
        <v>887.64616099276657</v>
      </c>
      <c r="X159" s="82">
        <v>7439.5277443758723</v>
      </c>
      <c r="Y159" s="65">
        <v>37621.632145464195</v>
      </c>
      <c r="Z159" s="61">
        <v>7405.8199522197874</v>
      </c>
      <c r="AA159" s="94">
        <v>30215.812193244401</v>
      </c>
      <c r="AB159" s="95">
        <v>4998.4052505143009</v>
      </c>
      <c r="AC159" s="95">
        <v>90272.438305129748</v>
      </c>
      <c r="AD159" s="95">
        <v>7085.1606038887776</v>
      </c>
      <c r="AE159" s="59">
        <v>5283.8285778751078</v>
      </c>
      <c r="AF159" s="70"/>
      <c r="AG159" s="70"/>
    </row>
    <row r="160" spans="2:33" x14ac:dyDescent="0.25">
      <c r="B160" s="73" t="s">
        <v>187</v>
      </c>
      <c r="C160" s="58">
        <v>1436561.6866719753</v>
      </c>
      <c r="D160" s="59">
        <v>1427303.6501360408</v>
      </c>
      <c r="E160" s="60">
        <v>850590.20276594337</v>
      </c>
      <c r="F160" s="61">
        <v>0</v>
      </c>
      <c r="G160" s="61">
        <v>79655.141509058289</v>
      </c>
      <c r="H160" s="61">
        <v>582446.78659366909</v>
      </c>
      <c r="I160" s="61">
        <v>164650.42406928129</v>
      </c>
      <c r="J160" s="62" t="s">
        <v>95</v>
      </c>
      <c r="K160" s="61">
        <v>4305.3807804101134</v>
      </c>
      <c r="L160" s="61">
        <v>10562.614855663945</v>
      </c>
      <c r="M160" s="82">
        <v>4242.9766341495779</v>
      </c>
      <c r="N160" s="60">
        <v>262121.17084079894</v>
      </c>
      <c r="O160" s="62" t="s">
        <v>95</v>
      </c>
      <c r="P160" s="61">
        <v>261980.78939013864</v>
      </c>
      <c r="Q160" s="82">
        <v>140.38145066029597</v>
      </c>
      <c r="R160" s="60">
        <v>154503.01697259271</v>
      </c>
      <c r="S160" s="61">
        <v>152169.3113743446</v>
      </c>
      <c r="T160" s="82">
        <v>0</v>
      </c>
      <c r="U160" s="65">
        <v>6083.7299489017223</v>
      </c>
      <c r="V160" s="61">
        <v>0</v>
      </c>
      <c r="W160" s="68">
        <v>887.729494989714</v>
      </c>
      <c r="X160" s="82">
        <v>2768.4434348662821</v>
      </c>
      <c r="Y160" s="65">
        <v>32362.353312097675</v>
      </c>
      <c r="Z160" s="61">
        <v>7059.8440440639724</v>
      </c>
      <c r="AA160" s="94">
        <v>25302.509268033715</v>
      </c>
      <c r="AB160" s="95">
        <v>9515.0657176985842</v>
      </c>
      <c r="AC160" s="95">
        <v>104763.03897936159</v>
      </c>
      <c r="AD160" s="95">
        <v>7365.0715986462283</v>
      </c>
      <c r="AE160" s="59">
        <v>9258.0365359346961</v>
      </c>
      <c r="AF160" s="70"/>
      <c r="AG160" s="70"/>
    </row>
    <row r="161" spans="2:33" x14ac:dyDescent="0.25">
      <c r="B161" s="73" t="s">
        <v>188</v>
      </c>
      <c r="C161" s="58">
        <v>1342089.7859658906</v>
      </c>
      <c r="D161" s="59">
        <v>1338196.1772022035</v>
      </c>
      <c r="E161" s="60">
        <v>640194.66470369627</v>
      </c>
      <c r="F161" s="61">
        <v>0</v>
      </c>
      <c r="G161" s="61">
        <v>107240.13275466194</v>
      </c>
      <c r="H161" s="61">
        <v>372503.73503351252</v>
      </c>
      <c r="I161" s="61">
        <v>144835.07832371086</v>
      </c>
      <c r="J161" s="62" t="s">
        <v>95</v>
      </c>
      <c r="K161" s="61">
        <v>2074.1579905766803</v>
      </c>
      <c r="L161" s="61">
        <v>4709.2631455305609</v>
      </c>
      <c r="M161" s="82">
        <v>3614.8382108965425</v>
      </c>
      <c r="N161" s="60">
        <v>205167.41714380516</v>
      </c>
      <c r="O161" s="62" t="s">
        <v>95</v>
      </c>
      <c r="P161" s="61">
        <v>205139.83522330612</v>
      </c>
      <c r="Q161" s="82">
        <v>27.5819204990378</v>
      </c>
      <c r="R161" s="60">
        <v>302572.48085340782</v>
      </c>
      <c r="S161" s="61">
        <v>294702.06058265315</v>
      </c>
      <c r="T161" s="82">
        <v>0</v>
      </c>
      <c r="U161" s="65">
        <v>33083.126301678938</v>
      </c>
      <c r="V161" s="61">
        <v>0</v>
      </c>
      <c r="W161" s="68">
        <v>15582.857353507199</v>
      </c>
      <c r="X161" s="82">
        <v>7222.1460349060953</v>
      </c>
      <c r="Y161" s="65">
        <v>46743.702880084937</v>
      </c>
      <c r="Z161" s="61">
        <v>6428.1667794810528</v>
      </c>
      <c r="AA161" s="94">
        <v>40315.53610060388</v>
      </c>
      <c r="AB161" s="95">
        <v>33893.109838741788</v>
      </c>
      <c r="AC161" s="95">
        <v>73488.258602428803</v>
      </c>
      <c r="AD161" s="95">
        <v>3053.4168783595437</v>
      </c>
      <c r="AE161" s="59">
        <v>3893.6087636870425</v>
      </c>
      <c r="AF161" s="70"/>
      <c r="AG161" s="70"/>
    </row>
    <row r="162" spans="2:33" x14ac:dyDescent="0.25">
      <c r="B162" s="73" t="s">
        <v>189</v>
      </c>
      <c r="C162" s="58">
        <v>973733.60638131236</v>
      </c>
      <c r="D162" s="59">
        <v>964133.77221182524</v>
      </c>
      <c r="E162" s="60">
        <v>428426.71525117772</v>
      </c>
      <c r="F162" s="61">
        <v>0</v>
      </c>
      <c r="G162" s="61">
        <v>77148.323844979721</v>
      </c>
      <c r="H162" s="61">
        <v>246424.11995487398</v>
      </c>
      <c r="I162" s="61">
        <v>92108.550170548857</v>
      </c>
      <c r="J162" s="62" t="s">
        <v>95</v>
      </c>
      <c r="K162" s="61">
        <v>860.52877695932091</v>
      </c>
      <c r="L162" s="61">
        <v>2905.9252518415324</v>
      </c>
      <c r="M162" s="82">
        <v>4008.4259964164853</v>
      </c>
      <c r="N162" s="60">
        <v>194101.22325834492</v>
      </c>
      <c r="O162" s="62" t="s">
        <v>95</v>
      </c>
      <c r="P162" s="61">
        <v>194016.66031455304</v>
      </c>
      <c r="Q162" s="82">
        <v>84.562943791890604</v>
      </c>
      <c r="R162" s="60">
        <v>210981.85519012524</v>
      </c>
      <c r="S162" s="61">
        <v>207499.18849027809</v>
      </c>
      <c r="T162" s="82">
        <v>0</v>
      </c>
      <c r="U162" s="65">
        <v>9144.92709934302</v>
      </c>
      <c r="V162" s="61">
        <v>0</v>
      </c>
      <c r="W162" s="68">
        <v>0</v>
      </c>
      <c r="X162" s="82">
        <v>5432.1851894618094</v>
      </c>
      <c r="Y162" s="65">
        <v>27970.322751343814</v>
      </c>
      <c r="Z162" s="61">
        <v>5088.6619815515278</v>
      </c>
      <c r="AA162" s="94">
        <v>22881.660769792285</v>
      </c>
      <c r="AB162" s="95">
        <v>8972.3887437786143</v>
      </c>
      <c r="AC162" s="95">
        <v>79993.95835556442</v>
      </c>
      <c r="AD162" s="95">
        <v>4542.381562147456</v>
      </c>
      <c r="AE162" s="59">
        <v>9599.8341694870232</v>
      </c>
      <c r="AF162" s="70"/>
      <c r="AG162" s="70"/>
    </row>
    <row r="163" spans="2:33" x14ac:dyDescent="0.25">
      <c r="B163" s="73" t="s">
        <v>190</v>
      </c>
      <c r="C163" s="58">
        <v>1429136.2563527771</v>
      </c>
      <c r="D163" s="59">
        <v>1424963.9148078836</v>
      </c>
      <c r="E163" s="60">
        <v>790722.53288738476</v>
      </c>
      <c r="F163" s="61">
        <v>0</v>
      </c>
      <c r="G163" s="61">
        <v>110555.38046983875</v>
      </c>
      <c r="H163" s="61">
        <v>497858.9778021106</v>
      </c>
      <c r="I163" s="61">
        <v>165461.98327692616</v>
      </c>
      <c r="J163" s="62" t="s">
        <v>95</v>
      </c>
      <c r="K163" s="61">
        <v>1494.1038502886711</v>
      </c>
      <c r="L163" s="61">
        <v>5217.8616802707511</v>
      </c>
      <c r="M163" s="82">
        <v>4755.279146592341</v>
      </c>
      <c r="N163" s="60">
        <v>193481.7184935961</v>
      </c>
      <c r="O163" s="62" t="s">
        <v>95</v>
      </c>
      <c r="P163" s="61">
        <v>193421.7561444024</v>
      </c>
      <c r="Q163" s="82">
        <v>59.962349193708896</v>
      </c>
      <c r="R163" s="60">
        <v>284049.68737673358</v>
      </c>
      <c r="S163" s="61">
        <v>280623.78911540238</v>
      </c>
      <c r="T163" s="82">
        <v>0</v>
      </c>
      <c r="U163" s="65">
        <v>14697.273448802169</v>
      </c>
      <c r="V163" s="61">
        <v>111.70491207113939</v>
      </c>
      <c r="W163" s="68">
        <v>0</v>
      </c>
      <c r="X163" s="82">
        <v>1877.4265073992974</v>
      </c>
      <c r="Y163" s="65">
        <v>39964.509252106989</v>
      </c>
      <c r="Z163" s="61">
        <v>6673.0823412303407</v>
      </c>
      <c r="AA163" s="94">
        <v>33291.426910876668</v>
      </c>
      <c r="AB163" s="95">
        <v>10329.599631030585</v>
      </c>
      <c r="AC163" s="95">
        <v>85107.775138363562</v>
      </c>
      <c r="AD163" s="95">
        <v>6610.8185798659433</v>
      </c>
      <c r="AE163" s="59">
        <v>4172.3415448934984</v>
      </c>
      <c r="AF163" s="70"/>
      <c r="AG163" s="70"/>
    </row>
    <row r="164" spans="2:33" x14ac:dyDescent="0.25">
      <c r="B164" s="73" t="s">
        <v>192</v>
      </c>
      <c r="C164" s="58">
        <v>1721526.1986740988</v>
      </c>
      <c r="D164" s="59">
        <v>1711313.8791346468</v>
      </c>
      <c r="E164" s="60">
        <v>1052541.8059685444</v>
      </c>
      <c r="F164" s="61">
        <v>0</v>
      </c>
      <c r="G164" s="61">
        <v>256348.00527573156</v>
      </c>
      <c r="H164" s="61">
        <v>589405.21569314436</v>
      </c>
      <c r="I164" s="61">
        <v>183443.27377928194</v>
      </c>
      <c r="J164" s="62" t="s">
        <v>95</v>
      </c>
      <c r="K164" s="61">
        <v>3165.6656075386527</v>
      </c>
      <c r="L164" s="61">
        <v>9948.7385121773113</v>
      </c>
      <c r="M164" s="82">
        <v>4493.0823120313216</v>
      </c>
      <c r="N164" s="60">
        <v>279160.25707611651</v>
      </c>
      <c r="O164" s="62" t="s">
        <v>95</v>
      </c>
      <c r="P164" s="61">
        <v>279065.4905660628</v>
      </c>
      <c r="Q164" s="82">
        <v>94.766510053752796</v>
      </c>
      <c r="R164" s="60">
        <v>163343.85120844134</v>
      </c>
      <c r="S164" s="61">
        <v>151127.87642444763</v>
      </c>
      <c r="T164" s="82">
        <v>0</v>
      </c>
      <c r="U164" s="65">
        <v>15356.867257283177</v>
      </c>
      <c r="V164" s="61">
        <v>5174.4798885128403</v>
      </c>
      <c r="W164" s="68">
        <v>1767.4725462870765</v>
      </c>
      <c r="X164" s="82">
        <v>3538.1830911142074</v>
      </c>
      <c r="Y164" s="65">
        <v>58606.098208242111</v>
      </c>
      <c r="Z164" s="61">
        <v>6712.5715800650296</v>
      </c>
      <c r="AA164" s="94">
        <v>51893.526628177009</v>
      </c>
      <c r="AB164" s="95">
        <v>10468.234486694546</v>
      </c>
      <c r="AC164" s="95">
        <v>125055.99377928194</v>
      </c>
      <c r="AD164" s="95">
        <v>6780.7711500431396</v>
      </c>
      <c r="AE164" s="59">
        <v>10212.319539451853</v>
      </c>
      <c r="AF164" s="70"/>
      <c r="AG164" s="70"/>
    </row>
    <row r="165" spans="2:33" x14ac:dyDescent="0.25">
      <c r="B165" s="73" t="s">
        <v>193</v>
      </c>
      <c r="C165" s="58">
        <v>1658755.49524587</v>
      </c>
      <c r="D165" s="59">
        <v>1656013.8126086676</v>
      </c>
      <c r="E165" s="60">
        <v>1002764.6396005052</v>
      </c>
      <c r="F165" s="61">
        <v>0</v>
      </c>
      <c r="G165" s="61">
        <v>86368.908885792116</v>
      </c>
      <c r="H165" s="61">
        <v>690840.71910943033</v>
      </c>
      <c r="I165" s="61">
        <v>202804.36022562871</v>
      </c>
      <c r="J165" s="62" t="s">
        <v>95</v>
      </c>
      <c r="K165" s="61">
        <v>3181.5277948105427</v>
      </c>
      <c r="L165" s="61">
        <v>10142.180507001131</v>
      </c>
      <c r="M165" s="82">
        <v>3631.6841064436912</v>
      </c>
      <c r="N165" s="60">
        <v>276196.47576216073</v>
      </c>
      <c r="O165" s="62" t="s">
        <v>95</v>
      </c>
      <c r="P165" s="61">
        <v>276123.59307850554</v>
      </c>
      <c r="Q165" s="82">
        <v>72.882683655186128</v>
      </c>
      <c r="R165" s="60">
        <v>127323.70948569923</v>
      </c>
      <c r="S165" s="61">
        <v>124046.4084730241</v>
      </c>
      <c r="T165" s="82">
        <v>0</v>
      </c>
      <c r="U165" s="65">
        <v>113376.12361271483</v>
      </c>
      <c r="V165" s="61">
        <v>8.2652943128283223</v>
      </c>
      <c r="W165" s="68">
        <v>102613.97250514301</v>
      </c>
      <c r="X165" s="82">
        <v>2016.2078837348238</v>
      </c>
      <c r="Y165" s="65">
        <v>35794.922573495205</v>
      </c>
      <c r="Z165" s="61">
        <v>6515.573570907166</v>
      </c>
      <c r="AA165" s="94">
        <v>29279.349002588107</v>
      </c>
      <c r="AB165" s="95">
        <v>9188.9772181299286</v>
      </c>
      <c r="AC165" s="95">
        <v>85902.876417811349</v>
      </c>
      <c r="AD165" s="95">
        <v>5466.0879381511677</v>
      </c>
      <c r="AE165" s="59">
        <v>2741.6826372021992</v>
      </c>
      <c r="AF165" s="70"/>
      <c r="AG165" s="70"/>
    </row>
    <row r="166" spans="2:33" x14ac:dyDescent="0.25">
      <c r="B166" s="73" t="s">
        <v>194</v>
      </c>
      <c r="C166" s="58">
        <v>1478669.3698201592</v>
      </c>
      <c r="D166" s="59">
        <v>1475369.3902408904</v>
      </c>
      <c r="E166" s="60">
        <v>879334.68533810985</v>
      </c>
      <c r="F166" s="61">
        <v>0</v>
      </c>
      <c r="G166" s="61">
        <v>89560.308885791936</v>
      </c>
      <c r="H166" s="61">
        <v>580937.31597717188</v>
      </c>
      <c r="I166" s="61">
        <v>186714.97826531282</v>
      </c>
      <c r="J166" s="62" t="s">
        <v>95</v>
      </c>
      <c r="K166" s="61">
        <v>3593.6814559692061</v>
      </c>
      <c r="L166" s="61">
        <v>10351.423732165364</v>
      </c>
      <c r="M166" s="82">
        <v>4027.0811188532748</v>
      </c>
      <c r="N166" s="60">
        <v>278074.17494458833</v>
      </c>
      <c r="O166" s="62" t="s">
        <v>95</v>
      </c>
      <c r="P166" s="61">
        <v>277992.68574689771</v>
      </c>
      <c r="Q166" s="82">
        <v>81.489197690623186</v>
      </c>
      <c r="R166" s="60">
        <v>146417.69971331875</v>
      </c>
      <c r="S166" s="61">
        <v>142121.98763421574</v>
      </c>
      <c r="T166" s="82">
        <v>0</v>
      </c>
      <c r="U166" s="65">
        <v>8471.4197637534289</v>
      </c>
      <c r="V166" s="61">
        <v>97.235490078969661</v>
      </c>
      <c r="W166" s="68">
        <v>1074.5856261198469</v>
      </c>
      <c r="X166" s="82">
        <v>2784.2088884464761</v>
      </c>
      <c r="Y166" s="65">
        <v>55230.059272679056</v>
      </c>
      <c r="Z166" s="61">
        <v>6962.0509589222902</v>
      </c>
      <c r="AA166" s="94">
        <v>48268.008313756713</v>
      </c>
      <c r="AB166" s="95">
        <v>14569.014412369772</v>
      </c>
      <c r="AC166" s="95">
        <v>86601.933520472565</v>
      </c>
      <c r="AD166" s="95">
        <v>6670.4032755989165</v>
      </c>
      <c r="AE166" s="59">
        <v>3299.9795792686914</v>
      </c>
      <c r="AF166" s="70"/>
      <c r="AG166" s="70"/>
    </row>
    <row r="167" spans="2:33" x14ac:dyDescent="0.25">
      <c r="B167" s="73" t="s">
        <v>195</v>
      </c>
      <c r="C167" s="58">
        <v>1378543.9723126956</v>
      </c>
      <c r="D167" s="59">
        <v>1374626.318449798</v>
      </c>
      <c r="E167" s="60">
        <v>780538.53769593267</v>
      </c>
      <c r="F167" s="61">
        <v>0</v>
      </c>
      <c r="G167" s="61">
        <v>81299.433635941314</v>
      </c>
      <c r="H167" s="61">
        <v>498046.99193708936</v>
      </c>
      <c r="I167" s="61">
        <v>177199.28093304156</v>
      </c>
      <c r="J167" s="62" t="s">
        <v>95</v>
      </c>
      <c r="K167" s="61">
        <v>4137.3778339637665</v>
      </c>
      <c r="L167" s="61">
        <v>10220.004564337383</v>
      </c>
      <c r="M167" s="82">
        <v>4648.8624328090773</v>
      </c>
      <c r="N167" s="60">
        <v>266702.47530692158</v>
      </c>
      <c r="O167" s="62" t="s">
        <v>95</v>
      </c>
      <c r="P167" s="61">
        <v>266614.12366713129</v>
      </c>
      <c r="Q167" s="82">
        <v>88.351639790297895</v>
      </c>
      <c r="R167" s="60">
        <v>136950.56751343803</v>
      </c>
      <c r="S167" s="61">
        <v>130797.92041674985</v>
      </c>
      <c r="T167" s="82">
        <v>0</v>
      </c>
      <c r="U167" s="65">
        <v>13105.841284756747</v>
      </c>
      <c r="V167" s="61">
        <v>4232.4505036830578</v>
      </c>
      <c r="W167" s="68">
        <v>1727.5622031986165</v>
      </c>
      <c r="X167" s="82">
        <v>2131.0099595195461</v>
      </c>
      <c r="Y167" s="65">
        <v>50973.174237175648</v>
      </c>
      <c r="Z167" s="61">
        <v>9035.6701944389079</v>
      </c>
      <c r="AA167" s="94">
        <v>41937.504042736749</v>
      </c>
      <c r="AB167" s="95">
        <v>11544.116926139764</v>
      </c>
      <c r="AC167" s="95">
        <v>105212.83804764738</v>
      </c>
      <c r="AD167" s="95">
        <v>9598.767437786184</v>
      </c>
      <c r="AE167" s="59">
        <v>3917.653862897349</v>
      </c>
      <c r="AF167" s="70"/>
      <c r="AG167" s="70"/>
    </row>
    <row r="168" spans="2:33" x14ac:dyDescent="0.25">
      <c r="B168" s="73" t="s">
        <v>196</v>
      </c>
      <c r="C168" s="58">
        <v>1627955.7386621549</v>
      </c>
      <c r="D168" s="59">
        <v>1623704.3751317281</v>
      </c>
      <c r="E168" s="60">
        <v>914855.3931634489</v>
      </c>
      <c r="F168" s="61">
        <v>0</v>
      </c>
      <c r="G168" s="61">
        <v>85858.670352379093</v>
      </c>
      <c r="H168" s="61">
        <v>647680.65597584378</v>
      </c>
      <c r="I168" s="61">
        <v>157862.38082686294</v>
      </c>
      <c r="J168" s="62" t="s">
        <v>95</v>
      </c>
      <c r="K168" s="61">
        <v>3646.5928913663815</v>
      </c>
      <c r="L168" s="61">
        <v>10422.587873117005</v>
      </c>
      <c r="M168" s="82">
        <v>4347.6881518348928</v>
      </c>
      <c r="N168" s="60">
        <v>269011.60574822477</v>
      </c>
      <c r="O168" s="62" t="s">
        <v>95</v>
      </c>
      <c r="P168" s="61">
        <v>268443.7784975777</v>
      </c>
      <c r="Q168" s="82">
        <v>567.82725064702356</v>
      </c>
      <c r="R168" s="60">
        <v>196121.79968942853</v>
      </c>
      <c r="S168" s="61">
        <v>192093.8625655318</v>
      </c>
      <c r="T168" s="82">
        <v>0</v>
      </c>
      <c r="U168" s="65">
        <v>93647.646191519074</v>
      </c>
      <c r="V168" s="61">
        <v>1954.7877695932052</v>
      </c>
      <c r="W168" s="68">
        <v>3718.4040971531008</v>
      </c>
      <c r="X168" s="82">
        <v>4498.5745384564243</v>
      </c>
      <c r="Y168" s="65">
        <v>37524.105541177225</v>
      </c>
      <c r="Z168" s="61">
        <v>7211.6685752206586</v>
      </c>
      <c r="AA168" s="94">
        <v>30312.436965956593</v>
      </c>
      <c r="AB168" s="95">
        <v>18042.60746433074</v>
      </c>
      <c r="AC168" s="95">
        <v>83659.099080231055</v>
      </c>
      <c r="AD168" s="95">
        <v>10842.118253367844</v>
      </c>
      <c r="AE168" s="59">
        <v>4251.3635304266945</v>
      </c>
      <c r="AF168" s="70"/>
      <c r="AG168" s="70"/>
    </row>
    <row r="169" spans="2:33" ht="15.75" thickBot="1" x14ac:dyDescent="0.3">
      <c r="B169" s="73" t="s">
        <v>198</v>
      </c>
      <c r="C169" s="58">
        <v>1587280.8171637126</v>
      </c>
      <c r="D169" s="59">
        <v>1578478.7962094357</v>
      </c>
      <c r="E169" s="60">
        <v>825881.82306324178</v>
      </c>
      <c r="F169" s="61">
        <v>0</v>
      </c>
      <c r="G169" s="61">
        <v>84416.330191784451</v>
      </c>
      <c r="H169" s="61">
        <v>531361.39112084405</v>
      </c>
      <c r="I169" s="61">
        <v>162287.72195367966</v>
      </c>
      <c r="J169" s="62" t="s">
        <v>95</v>
      </c>
      <c r="K169" s="61">
        <v>4569.9034215939946</v>
      </c>
      <c r="L169" s="61">
        <v>34207.355507332919</v>
      </c>
      <c r="M169" s="82">
        <v>4040.9652160063702</v>
      </c>
      <c r="N169" s="60">
        <v>265977.38634282321</v>
      </c>
      <c r="O169" s="62" t="s">
        <v>95</v>
      </c>
      <c r="P169" s="61">
        <v>265914.21333333349</v>
      </c>
      <c r="Q169" s="82">
        <v>63.173009489680766</v>
      </c>
      <c r="R169" s="60">
        <v>265288.46917380032</v>
      </c>
      <c r="S169" s="61">
        <v>244711.8565916782</v>
      </c>
      <c r="T169" s="82">
        <v>0</v>
      </c>
      <c r="U169" s="65">
        <v>41222.28725330146</v>
      </c>
      <c r="V169" s="61">
        <v>61.936890304598194</v>
      </c>
      <c r="W169" s="68">
        <v>5885.4282181962935</v>
      </c>
      <c r="X169" s="82">
        <v>-15867.354077908281</v>
      </c>
      <c r="Y169" s="65">
        <v>53434.552055212684</v>
      </c>
      <c r="Z169" s="61">
        <v>9510.6705939345757</v>
      </c>
      <c r="AA169" s="94">
        <v>43923.881461278092</v>
      </c>
      <c r="AB169" s="95">
        <v>28063.273324042733</v>
      </c>
      <c r="AC169" s="95">
        <v>90961.257998539906</v>
      </c>
      <c r="AD169" s="95">
        <v>7649.7469984736881</v>
      </c>
      <c r="AE169" s="59">
        <v>8802.0209542769935</v>
      </c>
      <c r="AF169" s="70"/>
      <c r="AG169" s="70"/>
    </row>
    <row r="170" spans="2:33" ht="15.75" thickBot="1" x14ac:dyDescent="0.3">
      <c r="B170" s="56" t="s">
        <v>197</v>
      </c>
      <c r="C170" s="42">
        <v>17463462.654565003</v>
      </c>
      <c r="D170" s="43">
        <v>17393075.173402347</v>
      </c>
      <c r="E170" s="44">
        <v>9708440.0482805762</v>
      </c>
      <c r="F170" s="45">
        <v>0</v>
      </c>
      <c r="G170" s="45">
        <v>1235130.796055478</v>
      </c>
      <c r="H170" s="45">
        <v>6265183.8189129997</v>
      </c>
      <c r="I170" s="45">
        <v>1929325.2466533941</v>
      </c>
      <c r="J170" s="46" t="s">
        <v>95</v>
      </c>
      <c r="K170" s="45">
        <v>38893.43797995885</v>
      </c>
      <c r="L170" s="45">
        <v>131708.67916650075</v>
      </c>
      <c r="M170" s="80">
        <v>48749.50810272745</v>
      </c>
      <c r="N170" s="44">
        <v>3020852.5482049244</v>
      </c>
      <c r="O170" s="46" t="s">
        <v>95</v>
      </c>
      <c r="P170" s="45">
        <v>3019305.0491180569</v>
      </c>
      <c r="Q170" s="80">
        <v>1547.4990868670779</v>
      </c>
      <c r="R170" s="44">
        <v>2414629.8794704354</v>
      </c>
      <c r="S170" s="45">
        <v>2344137.6312986924</v>
      </c>
      <c r="T170" s="80">
        <v>0</v>
      </c>
      <c r="U170" s="48">
        <v>401523.92423253035</v>
      </c>
      <c r="V170" s="45">
        <v>11675.022670382905</v>
      </c>
      <c r="W170" s="47">
        <v>134145.65820558762</v>
      </c>
      <c r="X170" s="80">
        <v>29711.028888446479</v>
      </c>
      <c r="Y170" s="48">
        <v>513739.43245736277</v>
      </c>
      <c r="Z170" s="45">
        <v>86464.49780476476</v>
      </c>
      <c r="AA170" s="80">
        <v>427274.93465259799</v>
      </c>
      <c r="AB170" s="91">
        <v>165329.68710465194</v>
      </c>
      <c r="AC170" s="91">
        <v>1085475.7098108698</v>
      </c>
      <c r="AD170" s="91">
        <v>83083.943840998079</v>
      </c>
      <c r="AE170" s="43">
        <v>70387.481162651791</v>
      </c>
      <c r="AF170" s="70"/>
      <c r="AG170" s="70"/>
    </row>
    <row r="171" spans="2:33" x14ac:dyDescent="0.25">
      <c r="B171" s="73" t="s">
        <v>199</v>
      </c>
      <c r="C171" s="58">
        <v>1835328.5066056142</v>
      </c>
      <c r="D171" s="59">
        <v>1831149.3481730707</v>
      </c>
      <c r="E171" s="60">
        <v>702657.16925608856</v>
      </c>
      <c r="F171" s="61">
        <v>0</v>
      </c>
      <c r="G171" s="61">
        <v>74202.100915787378</v>
      </c>
      <c r="H171" s="61">
        <v>473006.5681690888</v>
      </c>
      <c r="I171" s="61">
        <v>138426.78600172538</v>
      </c>
      <c r="J171" s="62">
        <v>0</v>
      </c>
      <c r="K171" s="61">
        <v>2870.1862154091182</v>
      </c>
      <c r="L171" s="61">
        <v>6605.687725794678</v>
      </c>
      <c r="M171" s="82">
        <v>3452.8384020173867</v>
      </c>
      <c r="N171" s="60">
        <v>257509.8108275267</v>
      </c>
      <c r="O171" s="62">
        <v>0</v>
      </c>
      <c r="P171" s="61">
        <v>257413.1487530692</v>
      </c>
      <c r="Q171" s="82">
        <v>96.662074457495507</v>
      </c>
      <c r="R171" s="60">
        <v>466654.8659260734</v>
      </c>
      <c r="S171" s="61">
        <v>463661.08570708078</v>
      </c>
      <c r="T171" s="82">
        <v>0</v>
      </c>
      <c r="U171" s="65">
        <v>59608.120488419932</v>
      </c>
      <c r="V171" s="61">
        <v>37054.984803238433</v>
      </c>
      <c r="W171" s="68">
        <v>1537.3483389740527</v>
      </c>
      <c r="X171" s="82">
        <v>4699.4746884332071</v>
      </c>
      <c r="Y171" s="65">
        <v>234842.82927997876</v>
      </c>
      <c r="Z171" s="61">
        <v>7099.7583130931043</v>
      </c>
      <c r="AA171" s="94">
        <v>227743.07096688563</v>
      </c>
      <c r="AB171" s="95">
        <v>14979.371067754993</v>
      </c>
      <c r="AC171" s="95">
        <v>88982.898764350641</v>
      </c>
      <c r="AD171" s="95">
        <v>5914.2825628774299</v>
      </c>
      <c r="AE171" s="59">
        <v>4179.1584325436324</v>
      </c>
      <c r="AF171" s="70"/>
      <c r="AG171" s="70"/>
    </row>
    <row r="172" spans="2:33" x14ac:dyDescent="0.25">
      <c r="B172" s="73" t="s">
        <v>200</v>
      </c>
      <c r="C172" s="58">
        <v>1406638.7918574554</v>
      </c>
      <c r="D172" s="59">
        <v>1402750.6692733425</v>
      </c>
      <c r="E172" s="60">
        <v>695168.36271285429</v>
      </c>
      <c r="F172" s="61">
        <v>0</v>
      </c>
      <c r="G172" s="61">
        <v>84032.35217599044</v>
      </c>
      <c r="H172" s="61">
        <v>474836.80108301807</v>
      </c>
      <c r="I172" s="61">
        <v>119578.01968677418</v>
      </c>
      <c r="J172" s="62">
        <v>0</v>
      </c>
      <c r="K172" s="61">
        <v>2888.700891897272</v>
      </c>
      <c r="L172" s="61">
        <v>5625.1986183555628</v>
      </c>
      <c r="M172" s="82">
        <v>3627.7576521335191</v>
      </c>
      <c r="N172" s="60">
        <v>260121.66148516818</v>
      </c>
      <c r="O172" s="62">
        <v>0</v>
      </c>
      <c r="P172" s="61">
        <v>260039.16458291851</v>
      </c>
      <c r="Q172" s="82">
        <v>82.496902249651598</v>
      </c>
      <c r="R172" s="60">
        <v>278414.66387948761</v>
      </c>
      <c r="S172" s="61">
        <v>274616.6285765479</v>
      </c>
      <c r="T172" s="82">
        <v>0</v>
      </c>
      <c r="U172" s="65">
        <v>14324.208706616242</v>
      </c>
      <c r="V172" s="61">
        <v>0</v>
      </c>
      <c r="W172" s="68">
        <v>929.05965890238235</v>
      </c>
      <c r="X172" s="82">
        <v>6766.2822735417076</v>
      </c>
      <c r="Y172" s="65">
        <v>39931.728279248789</v>
      </c>
      <c r="Z172" s="61">
        <v>7905.1794996350136</v>
      </c>
      <c r="AA172" s="94">
        <v>32026.548779613786</v>
      </c>
      <c r="AB172" s="95">
        <v>12294.509652929855</v>
      </c>
      <c r="AC172" s="95">
        <v>94702.162994226557</v>
      </c>
      <c r="AD172" s="95">
        <v>7793.3715628110695</v>
      </c>
      <c r="AE172" s="59">
        <v>3888.1225841130795</v>
      </c>
      <c r="AF172" s="70"/>
      <c r="AG172" s="70"/>
    </row>
    <row r="173" spans="2:33" x14ac:dyDescent="0.25">
      <c r="B173" s="73" t="s">
        <v>201</v>
      </c>
      <c r="C173" s="58">
        <v>1650734.3790085604</v>
      </c>
      <c r="D173" s="59">
        <v>1645768.820362333</v>
      </c>
      <c r="E173" s="60">
        <v>921583.8103815777</v>
      </c>
      <c r="F173" s="61">
        <v>0</v>
      </c>
      <c r="G173" s="61">
        <v>101814.59042272212</v>
      </c>
      <c r="H173" s="61">
        <v>607774.69469905098</v>
      </c>
      <c r="I173" s="61">
        <v>192488.81716504079</v>
      </c>
      <c r="J173" s="62">
        <v>0</v>
      </c>
      <c r="K173" s="61">
        <v>2946.6478691353104</v>
      </c>
      <c r="L173" s="61">
        <v>6723.1953905368673</v>
      </c>
      <c r="M173" s="82">
        <v>4781.7157170349719</v>
      </c>
      <c r="N173" s="60">
        <v>263167.92808812804</v>
      </c>
      <c r="O173" s="62">
        <v>0</v>
      </c>
      <c r="P173" s="61">
        <v>262970.55267104664</v>
      </c>
      <c r="Q173" s="82">
        <v>197.37541708142547</v>
      </c>
      <c r="R173" s="60">
        <v>288000.38629637001</v>
      </c>
      <c r="S173" s="61">
        <v>281747.73642046569</v>
      </c>
      <c r="T173" s="82">
        <v>0</v>
      </c>
      <c r="U173" s="65">
        <v>11971.607659433272</v>
      </c>
      <c r="V173" s="61">
        <v>0</v>
      </c>
      <c r="W173" s="68">
        <v>2868.937175658637</v>
      </c>
      <c r="X173" s="82">
        <v>6395.3810219656234</v>
      </c>
      <c r="Y173" s="65">
        <v>46542.46631495122</v>
      </c>
      <c r="Z173" s="61">
        <v>9171.5701705488063</v>
      </c>
      <c r="AA173" s="94">
        <v>37370.89614440241</v>
      </c>
      <c r="AB173" s="95">
        <v>13567.544361271481</v>
      </c>
      <c r="AC173" s="95">
        <v>92086.219672174659</v>
      </c>
      <c r="AD173" s="95">
        <v>8848.8575884265683</v>
      </c>
      <c r="AE173" s="59">
        <v>4965.5586462273532</v>
      </c>
      <c r="AF173" s="70"/>
      <c r="AG173" s="70"/>
    </row>
    <row r="174" spans="2:33" x14ac:dyDescent="0.25">
      <c r="B174" s="73" t="s">
        <v>202</v>
      </c>
      <c r="C174" s="58">
        <v>1742461.4950308581</v>
      </c>
      <c r="D174" s="59">
        <v>1738879.0800783064</v>
      </c>
      <c r="E174" s="60">
        <v>865228.38373349269</v>
      </c>
      <c r="F174" s="61">
        <v>0</v>
      </c>
      <c r="G174" s="61">
        <v>99090.483323379114</v>
      </c>
      <c r="H174" s="61">
        <v>593125.11008958775</v>
      </c>
      <c r="I174" s="61">
        <v>149201.21093635936</v>
      </c>
      <c r="J174" s="62">
        <v>0</v>
      </c>
      <c r="K174" s="61">
        <v>4556.6896290397526</v>
      </c>
      <c r="L174" s="61">
        <v>9599.9974663215871</v>
      </c>
      <c r="M174" s="82">
        <v>4034.6687928860579</v>
      </c>
      <c r="N174" s="60">
        <v>266852.29335191438</v>
      </c>
      <c r="O174" s="62">
        <v>0</v>
      </c>
      <c r="P174" s="61">
        <v>266837.42153162108</v>
      </c>
      <c r="Q174" s="82">
        <v>14.871820293317423</v>
      </c>
      <c r="R174" s="60">
        <v>313447.13172606012</v>
      </c>
      <c r="S174" s="61">
        <v>309337.3222682327</v>
      </c>
      <c r="T174" s="82">
        <v>0</v>
      </c>
      <c r="U174" s="65">
        <v>35246.938132590083</v>
      </c>
      <c r="V174" s="61">
        <v>4.5202734084548092E-2</v>
      </c>
      <c r="W174" s="68">
        <v>29036.076808016456</v>
      </c>
      <c r="X174" s="82">
        <v>4090.5072519742521</v>
      </c>
      <c r="Y174" s="65">
        <v>43636.054444223257</v>
      </c>
      <c r="Z174" s="61">
        <v>9712.3489189727279</v>
      </c>
      <c r="AA174" s="94">
        <v>33923.705525250545</v>
      </c>
      <c r="AB174" s="95">
        <v>11389.899396111219</v>
      </c>
      <c r="AC174" s="95">
        <v>195485.56374145593</v>
      </c>
      <c r="AD174" s="95">
        <v>7592.81555245869</v>
      </c>
      <c r="AE174" s="59">
        <v>3582.4149525515973</v>
      </c>
      <c r="AF174" s="70"/>
      <c r="AG174" s="70"/>
    </row>
    <row r="175" spans="2:33" x14ac:dyDescent="0.25">
      <c r="B175" s="73" t="s">
        <v>203</v>
      </c>
      <c r="C175" s="58">
        <v>1636970.4479766404</v>
      </c>
      <c r="D175" s="59">
        <v>1633208.9744216602</v>
      </c>
      <c r="E175" s="60">
        <v>824563.30715508654</v>
      </c>
      <c r="F175" s="61">
        <v>0</v>
      </c>
      <c r="G175" s="61">
        <v>93740.151649080915</v>
      </c>
      <c r="H175" s="61">
        <v>550102.82307518763</v>
      </c>
      <c r="I175" s="61">
        <v>158205.91916915527</v>
      </c>
      <c r="J175" s="62">
        <v>0</v>
      </c>
      <c r="K175" s="61">
        <v>3674.6052266241941</v>
      </c>
      <c r="L175" s="61">
        <v>9111.4506417147804</v>
      </c>
      <c r="M175" s="82">
        <v>4692.9022655783401</v>
      </c>
      <c r="N175" s="60">
        <v>278582.40801911207</v>
      </c>
      <c r="O175" s="62">
        <v>0</v>
      </c>
      <c r="P175" s="61">
        <v>278458.3184710333</v>
      </c>
      <c r="Q175" s="82">
        <v>124.08954807883725</v>
      </c>
      <c r="R175" s="60">
        <v>282954.21138363524</v>
      </c>
      <c r="S175" s="61">
        <v>275601.47947707237</v>
      </c>
      <c r="T175" s="82">
        <v>0</v>
      </c>
      <c r="U175" s="65">
        <v>10712.328142544284</v>
      </c>
      <c r="V175" s="61">
        <v>106.18886455637617</v>
      </c>
      <c r="W175" s="68">
        <v>0</v>
      </c>
      <c r="X175" s="82">
        <v>4017.6699595195423</v>
      </c>
      <c r="Y175" s="65">
        <v>43441.963115004262</v>
      </c>
      <c r="Z175" s="61">
        <v>8608.2722012077775</v>
      </c>
      <c r="AA175" s="94">
        <v>34833.690913796498</v>
      </c>
      <c r="AB175" s="95">
        <v>17543.741113544365</v>
      </c>
      <c r="AC175" s="95">
        <v>166949.6444833765</v>
      </c>
      <c r="AD175" s="95">
        <v>8461.3710093569625</v>
      </c>
      <c r="AE175" s="59">
        <v>3761.4735549804227</v>
      </c>
      <c r="AF175" s="70"/>
      <c r="AG175" s="70"/>
    </row>
    <row r="176" spans="2:33" x14ac:dyDescent="0.25">
      <c r="B176" s="73" t="s">
        <v>204</v>
      </c>
      <c r="C176" s="58">
        <v>1564735.6090251501</v>
      </c>
      <c r="D176" s="59">
        <v>1561358.097137168</v>
      </c>
      <c r="E176" s="60">
        <v>963194.6324679798</v>
      </c>
      <c r="F176" s="61">
        <v>0</v>
      </c>
      <c r="G176" s="61">
        <v>203551.97800252173</v>
      </c>
      <c r="H176" s="61">
        <v>560453.39661025908</v>
      </c>
      <c r="I176" s="61">
        <v>174317.52901851482</v>
      </c>
      <c r="J176" s="62">
        <v>0</v>
      </c>
      <c r="K176" s="61">
        <v>3860.4657893689059</v>
      </c>
      <c r="L176" s="61">
        <v>9940.4104505939304</v>
      </c>
      <c r="M176" s="82">
        <v>5190.8073979693418</v>
      </c>
      <c r="N176" s="60">
        <v>279797.07034574286</v>
      </c>
      <c r="O176" s="62">
        <v>0</v>
      </c>
      <c r="P176" s="61">
        <v>279760.76772579463</v>
      </c>
      <c r="Q176" s="82">
        <v>36.302619948238153</v>
      </c>
      <c r="R176" s="60">
        <v>16999.305770787774</v>
      </c>
      <c r="S176" s="61">
        <v>4650.6309429955782</v>
      </c>
      <c r="T176" s="82">
        <v>0</v>
      </c>
      <c r="U176" s="65">
        <v>28594.668377463644</v>
      </c>
      <c r="V176" s="61">
        <v>2504.7798792222475</v>
      </c>
      <c r="W176" s="68">
        <v>0</v>
      </c>
      <c r="X176" s="82">
        <v>2962.5402110292662</v>
      </c>
      <c r="Y176" s="65">
        <v>62199.338455106554</v>
      </c>
      <c r="Z176" s="61">
        <v>8597.761470568712</v>
      </c>
      <c r="AA176" s="94">
        <v>53601.576984537758</v>
      </c>
      <c r="AB176" s="95">
        <v>34051.575382573486</v>
      </c>
      <c r="AC176" s="95">
        <v>169367.91532815719</v>
      </c>
      <c r="AD176" s="95">
        <v>7153.5910093569555</v>
      </c>
      <c r="AE176" s="59">
        <v>3377.5118879819502</v>
      </c>
      <c r="AF176" s="70"/>
      <c r="AG176" s="70"/>
    </row>
    <row r="177" spans="2:33" x14ac:dyDescent="0.25">
      <c r="B177" s="73" t="s">
        <v>205</v>
      </c>
      <c r="C177" s="58">
        <v>1679314.3106815328</v>
      </c>
      <c r="D177" s="59">
        <v>1673494.4937792832</v>
      </c>
      <c r="E177" s="60">
        <v>895160.28884464887</v>
      </c>
      <c r="F177" s="61">
        <v>0</v>
      </c>
      <c r="G177" s="61">
        <v>43555.326739664182</v>
      </c>
      <c r="H177" s="61">
        <v>607381.35170880659</v>
      </c>
      <c r="I177" s="61">
        <v>220519.56684982413</v>
      </c>
      <c r="J177" s="62">
        <v>0</v>
      </c>
      <c r="K177" s="61">
        <v>3277.4802508461057</v>
      </c>
      <c r="L177" s="61">
        <v>9282.3745437653433</v>
      </c>
      <c r="M177" s="82">
        <v>5183.3949857322932</v>
      </c>
      <c r="N177" s="60">
        <v>285267.97622536327</v>
      </c>
      <c r="O177" s="62">
        <v>0</v>
      </c>
      <c r="P177" s="61">
        <v>285084.37311832234</v>
      </c>
      <c r="Q177" s="82">
        <v>183.60310704094485</v>
      </c>
      <c r="R177" s="60">
        <v>276073.02674364595</v>
      </c>
      <c r="S177" s="61">
        <v>270244.91299090849</v>
      </c>
      <c r="T177" s="82">
        <v>0</v>
      </c>
      <c r="U177" s="65">
        <v>14152.609508262014</v>
      </c>
      <c r="V177" s="61">
        <v>5692.0675771451361</v>
      </c>
      <c r="W177" s="68">
        <v>0</v>
      </c>
      <c r="X177" s="82">
        <v>5798.605016922158</v>
      </c>
      <c r="Y177" s="65">
        <v>61777.761117526024</v>
      </c>
      <c r="Z177" s="61">
        <v>14596.108620346409</v>
      </c>
      <c r="AA177" s="94">
        <v>47181.652497179661</v>
      </c>
      <c r="AB177" s="95">
        <v>15414.848455770132</v>
      </c>
      <c r="AC177" s="95">
        <v>111854.91839272664</v>
      </c>
      <c r="AD177" s="95">
        <v>13793.06449133983</v>
      </c>
      <c r="AE177" s="59">
        <v>5819.8169022496468</v>
      </c>
      <c r="AF177" s="70"/>
      <c r="AG177" s="70"/>
    </row>
    <row r="178" spans="2:33" x14ac:dyDescent="0.25">
      <c r="B178" s="73" t="s">
        <v>206</v>
      </c>
      <c r="C178" s="58">
        <v>1905998.0159426637</v>
      </c>
      <c r="D178" s="59">
        <v>1901662.0314632689</v>
      </c>
      <c r="E178" s="60">
        <v>1238506.7036604951</v>
      </c>
      <c r="F178" s="61">
        <v>0</v>
      </c>
      <c r="G178" s="61">
        <v>65521.940871988867</v>
      </c>
      <c r="H178" s="61">
        <v>914530.66345610155</v>
      </c>
      <c r="I178" s="61">
        <v>235413.59347136496</v>
      </c>
      <c r="J178" s="62">
        <v>0</v>
      </c>
      <c r="K178" s="61">
        <v>3032.628763687037</v>
      </c>
      <c r="L178" s="61">
        <v>9335.0333558962066</v>
      </c>
      <c r="M178" s="82">
        <v>4677.2657840599868</v>
      </c>
      <c r="N178" s="60">
        <v>283883.8653606741</v>
      </c>
      <c r="O178" s="62">
        <v>0</v>
      </c>
      <c r="P178" s="61">
        <v>283795.84297564527</v>
      </c>
      <c r="Q178" s="82">
        <v>88.022385028867248</v>
      </c>
      <c r="R178" s="60">
        <v>151007.56425509296</v>
      </c>
      <c r="S178" s="61">
        <v>147543.15673369152</v>
      </c>
      <c r="T178" s="82">
        <v>0</v>
      </c>
      <c r="U178" s="65">
        <v>49961.612356493475</v>
      </c>
      <c r="V178" s="61">
        <v>0</v>
      </c>
      <c r="W178" s="68">
        <v>7494.984419669514</v>
      </c>
      <c r="X178" s="82">
        <v>37134.99685845113</v>
      </c>
      <c r="Y178" s="65">
        <v>56798.34924679809</v>
      </c>
      <c r="Z178" s="61">
        <v>10054.726747627585</v>
      </c>
      <c r="AA178" s="94">
        <v>46743.622499170444</v>
      </c>
      <c r="AB178" s="95">
        <v>15332.247500165893</v>
      </c>
      <c r="AC178" s="95">
        <v>98574.337867144539</v>
      </c>
      <c r="AD178" s="95">
        <v>7597.3512164045405</v>
      </c>
      <c r="AE178" s="59">
        <v>4335.9844793947868</v>
      </c>
      <c r="AF178" s="70"/>
      <c r="AG178" s="70"/>
    </row>
    <row r="179" spans="2:33" x14ac:dyDescent="0.25">
      <c r="B179" s="73" t="s">
        <v>207</v>
      </c>
      <c r="C179" s="58">
        <v>1936319.8215448931</v>
      </c>
      <c r="D179" s="59">
        <v>1932154.4503935226</v>
      </c>
      <c r="E179" s="60">
        <v>1111853.9168571234</v>
      </c>
      <c r="F179" s="61">
        <v>0</v>
      </c>
      <c r="G179" s="61">
        <v>65144.525306257914</v>
      </c>
      <c r="H179" s="61">
        <v>788056.17232198571</v>
      </c>
      <c r="I179" s="61">
        <v>234449.43360276052</v>
      </c>
      <c r="J179" s="62">
        <v>0</v>
      </c>
      <c r="K179" s="61">
        <v>4025.6650023226498</v>
      </c>
      <c r="L179" s="61">
        <v>10463.710904505942</v>
      </c>
      <c r="M179" s="82">
        <v>5407.2648098745867</v>
      </c>
      <c r="N179" s="60">
        <v>293341.01755657326</v>
      </c>
      <c r="O179" s="62">
        <v>0</v>
      </c>
      <c r="P179" s="61">
        <v>293178.16186210117</v>
      </c>
      <c r="Q179" s="82">
        <v>162.85569447209511</v>
      </c>
      <c r="R179" s="60">
        <v>197481.69865949976</v>
      </c>
      <c r="S179" s="61">
        <v>192937.20684982417</v>
      </c>
      <c r="T179" s="82">
        <v>0</v>
      </c>
      <c r="U179" s="65">
        <v>123966.40908620346</v>
      </c>
      <c r="V179" s="61">
        <v>1756.4152047249354</v>
      </c>
      <c r="W179" s="68">
        <v>113706.05784458158</v>
      </c>
      <c r="X179" s="82">
        <v>4258.6447209502912</v>
      </c>
      <c r="Y179" s="65">
        <v>72794.793862897306</v>
      </c>
      <c r="Z179" s="61">
        <v>9016.414736213419</v>
      </c>
      <c r="AA179" s="94">
        <v>63778.379126683853</v>
      </c>
      <c r="AB179" s="95">
        <v>19670.529256088659</v>
      </c>
      <c r="AC179" s="95">
        <v>105806.30346008371</v>
      </c>
      <c r="AD179" s="95">
        <v>7239.7816550534244</v>
      </c>
      <c r="AE179" s="59">
        <v>4165.3711513703638</v>
      </c>
      <c r="AF179" s="70"/>
      <c r="AG179" s="70"/>
    </row>
    <row r="180" spans="2:33" x14ac:dyDescent="0.25">
      <c r="B180" s="73" t="s">
        <v>208</v>
      </c>
      <c r="C180" s="58">
        <v>1531217.5705262453</v>
      </c>
      <c r="D180" s="59">
        <v>1525534.8475864353</v>
      </c>
      <c r="E180" s="60">
        <v>864811.2842431477</v>
      </c>
      <c r="F180" s="61">
        <v>0</v>
      </c>
      <c r="G180" s="61">
        <v>63040.740602561549</v>
      </c>
      <c r="H180" s="61">
        <v>578756.29234454874</v>
      </c>
      <c r="I180" s="61">
        <v>196203.10926007075</v>
      </c>
      <c r="J180" s="62">
        <v>0</v>
      </c>
      <c r="K180" s="61">
        <v>4943.6186223372488</v>
      </c>
      <c r="L180" s="61">
        <v>11377.698582520408</v>
      </c>
      <c r="M180" s="82">
        <v>5411.6559904439528</v>
      </c>
      <c r="N180" s="60">
        <v>293681.09550069697</v>
      </c>
      <c r="O180" s="62">
        <v>0</v>
      </c>
      <c r="P180" s="61">
        <v>293545.44561550219</v>
      </c>
      <c r="Q180" s="82">
        <v>135.64988519477077</v>
      </c>
      <c r="R180" s="60">
        <v>172408.98555843125</v>
      </c>
      <c r="S180" s="61">
        <v>160163.58161390934</v>
      </c>
      <c r="T180" s="82">
        <v>0</v>
      </c>
      <c r="U180" s="65">
        <v>11254.964455504647</v>
      </c>
      <c r="V180" s="61">
        <v>1.289667529357752</v>
      </c>
      <c r="W180" s="68">
        <v>2122.4256022297445</v>
      </c>
      <c r="X180" s="82">
        <v>5128.1038874510459</v>
      </c>
      <c r="Y180" s="65">
        <v>57978.107409914403</v>
      </c>
      <c r="Z180" s="61">
        <v>10103.809621076367</v>
      </c>
      <c r="AA180" s="94">
        <v>47874.297788838114</v>
      </c>
      <c r="AB180" s="95">
        <v>20656.020983476021</v>
      </c>
      <c r="AC180" s="95">
        <v>92620.387107306175</v>
      </c>
      <c r="AD180" s="95">
        <v>12124.002327958069</v>
      </c>
      <c r="AE180" s="59">
        <v>5682.7229398102072</v>
      </c>
      <c r="AF180" s="70"/>
      <c r="AG180" s="70"/>
    </row>
    <row r="181" spans="2:33" x14ac:dyDescent="0.25">
      <c r="B181" s="73" t="s">
        <v>209</v>
      </c>
      <c r="C181" s="58">
        <v>1703675.0456367363</v>
      </c>
      <c r="D181" s="59">
        <v>1700223.4679726579</v>
      </c>
      <c r="E181" s="60">
        <v>1070387.9995049429</v>
      </c>
      <c r="F181" s="61">
        <v>0</v>
      </c>
      <c r="G181" s="61">
        <v>77058.352598048907</v>
      </c>
      <c r="H181" s="61">
        <v>784809.14553055924</v>
      </c>
      <c r="I181" s="61">
        <v>179596.39782732728</v>
      </c>
      <c r="J181" s="62">
        <v>0</v>
      </c>
      <c r="K181" s="61">
        <v>6004.9672466653392</v>
      </c>
      <c r="L181" s="61">
        <v>12415.129990045778</v>
      </c>
      <c r="M181" s="82">
        <v>5266.9965000995417</v>
      </c>
      <c r="N181" s="60">
        <v>294515.46484305465</v>
      </c>
      <c r="O181" s="62">
        <v>0</v>
      </c>
      <c r="P181" s="61">
        <v>294364.5433446141</v>
      </c>
      <c r="Q181" s="82">
        <v>150.92149844050695</v>
      </c>
      <c r="R181" s="60">
        <v>145160.5156997811</v>
      </c>
      <c r="S181" s="61">
        <v>138294.98938217535</v>
      </c>
      <c r="T181" s="82">
        <v>0</v>
      </c>
      <c r="U181" s="65">
        <v>13056.248784922651</v>
      </c>
      <c r="V181" s="61">
        <v>0</v>
      </c>
      <c r="W181" s="68">
        <v>2122.4256022297445</v>
      </c>
      <c r="X181" s="82">
        <v>6637.7290410777159</v>
      </c>
      <c r="Y181" s="65">
        <v>46230.473420930357</v>
      </c>
      <c r="Z181" s="61">
        <v>9360.3372247660809</v>
      </c>
      <c r="AA181" s="94">
        <v>36870.13619616432</v>
      </c>
      <c r="AB181" s="95">
        <v>12399.879665538516</v>
      </c>
      <c r="AC181" s="95">
        <v>110272.38425376605</v>
      </c>
      <c r="AD181" s="95">
        <v>8200.5017997212726</v>
      </c>
      <c r="AE181" s="59">
        <v>3451.5776640785671</v>
      </c>
      <c r="AF181" s="70"/>
      <c r="AG181" s="70"/>
    </row>
    <row r="182" spans="2:33" ht="15.75" thickBot="1" x14ac:dyDescent="0.3">
      <c r="B182" s="73" t="s">
        <v>210</v>
      </c>
      <c r="C182" s="58">
        <v>1854361.5512522415</v>
      </c>
      <c r="D182" s="59">
        <v>1812184.6284823166</v>
      </c>
      <c r="E182" s="60">
        <v>949384.34734886338</v>
      </c>
      <c r="F182" s="61">
        <v>0</v>
      </c>
      <c r="G182" s="61">
        <v>79761.089161855445</v>
      </c>
      <c r="H182" s="61">
        <v>645490.92971530918</v>
      </c>
      <c r="I182" s="61">
        <v>170794.45617360147</v>
      </c>
      <c r="J182" s="62">
        <v>0</v>
      </c>
      <c r="K182" s="61">
        <v>4441.8121268829982</v>
      </c>
      <c r="L182" s="61">
        <v>37597.305792023362</v>
      </c>
      <c r="M182" s="82">
        <v>6061.1590337779562</v>
      </c>
      <c r="N182" s="60">
        <v>294485.77397040307</v>
      </c>
      <c r="O182" s="62">
        <v>0</v>
      </c>
      <c r="P182" s="61">
        <v>294511.53584312194</v>
      </c>
      <c r="Q182" s="82">
        <v>-25.761872718826705</v>
      </c>
      <c r="R182" s="60">
        <v>332532.2908646891</v>
      </c>
      <c r="S182" s="61">
        <v>316031.32038622326</v>
      </c>
      <c r="T182" s="82">
        <v>0</v>
      </c>
      <c r="U182" s="65">
        <v>36411.494876899596</v>
      </c>
      <c r="V182" s="61">
        <v>76.611118189660118</v>
      </c>
      <c r="W182" s="68">
        <v>768.39202070476847</v>
      </c>
      <c r="X182" s="82">
        <v>-44240.392645829175</v>
      </c>
      <c r="Y182" s="65">
        <v>54748.180687504151</v>
      </c>
      <c r="Z182" s="61">
        <v>8802.8656168292564</v>
      </c>
      <c r="AA182" s="94">
        <v>45945.3150706749</v>
      </c>
      <c r="AB182" s="95">
        <v>21670.941789103475</v>
      </c>
      <c r="AC182" s="95">
        <v>109515.77580463205</v>
      </c>
      <c r="AD182" s="95">
        <v>13435.823140221642</v>
      </c>
      <c r="AE182" s="59">
        <v>42176.922769925004</v>
      </c>
      <c r="AF182" s="70"/>
      <c r="AG182" s="70"/>
    </row>
    <row r="183" spans="2:33" ht="15.75" thickBot="1" x14ac:dyDescent="0.3">
      <c r="B183" s="56" t="s">
        <v>211</v>
      </c>
      <c r="C183" s="42">
        <v>20447755.545088585</v>
      </c>
      <c r="D183" s="43">
        <v>20358368.909123369</v>
      </c>
      <c r="E183" s="44">
        <v>11102500.206166301</v>
      </c>
      <c r="F183" s="45">
        <v>0</v>
      </c>
      <c r="G183" s="45">
        <v>1050513.6317698585</v>
      </c>
      <c r="H183" s="45">
        <v>7578323.9488035031</v>
      </c>
      <c r="I183" s="45">
        <v>2169194.8391625187</v>
      </c>
      <c r="J183" s="46">
        <v>0</v>
      </c>
      <c r="K183" s="45">
        <v>46523.467634215929</v>
      </c>
      <c r="L183" s="45">
        <v>138077.19346207444</v>
      </c>
      <c r="M183" s="80">
        <v>57788.427331607934</v>
      </c>
      <c r="N183" s="44">
        <v>3351206.365574358</v>
      </c>
      <c r="O183" s="46">
        <v>0</v>
      </c>
      <c r="P183" s="45">
        <v>3349959.2764947903</v>
      </c>
      <c r="Q183" s="80">
        <v>1247.0890795673236</v>
      </c>
      <c r="R183" s="44">
        <v>2921134.6467635543</v>
      </c>
      <c r="S183" s="45">
        <v>2834830.0513491272</v>
      </c>
      <c r="T183" s="80">
        <v>0</v>
      </c>
      <c r="U183" s="48">
        <v>409261.2105753533</v>
      </c>
      <c r="V183" s="45">
        <v>47192.382317340234</v>
      </c>
      <c r="W183" s="47">
        <v>160585.70747096688</v>
      </c>
      <c r="X183" s="80">
        <v>43649.542285486757</v>
      </c>
      <c r="Y183" s="48">
        <v>820922.04563408322</v>
      </c>
      <c r="Z183" s="45">
        <v>113029.15314088526</v>
      </c>
      <c r="AA183" s="80">
        <v>707892.89249319793</v>
      </c>
      <c r="AB183" s="91">
        <v>208971.1086243281</v>
      </c>
      <c r="AC183" s="91">
        <v>1436218.5118694007</v>
      </c>
      <c r="AD183" s="91">
        <v>108154.81391598645</v>
      </c>
      <c r="AE183" s="43">
        <v>89386.635965226611</v>
      </c>
      <c r="AF183" s="70"/>
      <c r="AG183" s="70"/>
    </row>
    <row r="184" spans="2:33" x14ac:dyDescent="0.25">
      <c r="B184" s="73" t="s">
        <v>212</v>
      </c>
      <c r="C184" s="58">
        <v>1727054.634927334</v>
      </c>
      <c r="D184" s="59">
        <v>1723974.1419895147</v>
      </c>
      <c r="E184" s="60">
        <v>938328.17378193641</v>
      </c>
      <c r="F184" s="61">
        <v>0</v>
      </c>
      <c r="G184" s="61">
        <v>75491.960343752071</v>
      </c>
      <c r="H184" s="61">
        <v>665260.34491870727</v>
      </c>
      <c r="I184" s="61">
        <v>170460.8700245537</v>
      </c>
      <c r="J184" s="62">
        <v>0</v>
      </c>
      <c r="K184" s="61">
        <v>4825.7395819231533</v>
      </c>
      <c r="L184" s="61">
        <v>13280.465381909882</v>
      </c>
      <c r="M184" s="82">
        <v>4612.5929763089789</v>
      </c>
      <c r="N184" s="60">
        <v>290022.61802508461</v>
      </c>
      <c r="O184" s="62">
        <v>0</v>
      </c>
      <c r="P184" s="61">
        <v>289903.09757515427</v>
      </c>
      <c r="Q184" s="82">
        <v>119.52044993032051</v>
      </c>
      <c r="R184" s="60">
        <v>305900.89107306383</v>
      </c>
      <c r="S184" s="61">
        <v>300892.72001858114</v>
      </c>
      <c r="T184" s="82">
        <v>0</v>
      </c>
      <c r="U184" s="65">
        <v>25685.045079301879</v>
      </c>
      <c r="V184" s="61">
        <v>0.10962903975048111</v>
      </c>
      <c r="W184" s="68">
        <v>663.61404207313024</v>
      </c>
      <c r="X184" s="82">
        <v>8460.3034096489482</v>
      </c>
      <c r="Y184" s="65">
        <v>38885.569569314481</v>
      </c>
      <c r="Z184" s="61">
        <v>8599.4257880416735</v>
      </c>
      <c r="AA184" s="94">
        <v>30286.143781272811</v>
      </c>
      <c r="AB184" s="95">
        <v>10021.284659897803</v>
      </c>
      <c r="AC184" s="95">
        <v>107943.3514791957</v>
      </c>
      <c r="AD184" s="95">
        <v>7187.208321720087</v>
      </c>
      <c r="AE184" s="59">
        <v>3080.4929378193638</v>
      </c>
      <c r="AF184" s="70"/>
      <c r="AG184" s="70"/>
    </row>
    <row r="185" spans="2:33" x14ac:dyDescent="0.25">
      <c r="B185" s="73" t="s">
        <v>213</v>
      </c>
      <c r="C185" s="58">
        <v>1422367.7488990645</v>
      </c>
      <c r="D185" s="59">
        <v>1417896.2106987857</v>
      </c>
      <c r="E185" s="60">
        <v>769349.30833764677</v>
      </c>
      <c r="F185" s="61">
        <v>0</v>
      </c>
      <c r="G185" s="61">
        <v>80851.105602229713</v>
      </c>
      <c r="H185" s="61">
        <v>528837.57770256815</v>
      </c>
      <c r="I185" s="61">
        <v>133168.46338310436</v>
      </c>
      <c r="J185" s="62">
        <v>0</v>
      </c>
      <c r="K185" s="61">
        <v>4188.7720074324752</v>
      </c>
      <c r="L185" s="61">
        <v>11743.660041144067</v>
      </c>
      <c r="M185" s="82">
        <v>5712.6789116729724</v>
      </c>
      <c r="N185" s="60">
        <v>290512.87856792082</v>
      </c>
      <c r="O185" s="62">
        <v>0</v>
      </c>
      <c r="P185" s="61">
        <v>290438.14132191928</v>
      </c>
      <c r="Q185" s="82">
        <v>74.73724600172541</v>
      </c>
      <c r="R185" s="60">
        <v>174725.97795341432</v>
      </c>
      <c r="S185" s="61">
        <v>167702.96598447143</v>
      </c>
      <c r="T185" s="82">
        <v>0</v>
      </c>
      <c r="U185" s="65">
        <v>16308.062573495254</v>
      </c>
      <c r="V185" s="61">
        <v>5.1408852611321242E-2</v>
      </c>
      <c r="W185" s="68">
        <v>530.89123365850423</v>
      </c>
      <c r="X185" s="82">
        <v>10070.12638529431</v>
      </c>
      <c r="Y185" s="65">
        <v>39566.808461079032</v>
      </c>
      <c r="Z185" s="61">
        <v>8553.0533917313678</v>
      </c>
      <c r="AA185" s="94">
        <v>31013.755069347662</v>
      </c>
      <c r="AB185" s="95">
        <v>11072.706183555643</v>
      </c>
      <c r="AC185" s="95">
        <v>108550.64798460415</v>
      </c>
      <c r="AD185" s="95">
        <v>7809.8206370694807</v>
      </c>
      <c r="AE185" s="59">
        <v>4471.5382002787183</v>
      </c>
      <c r="AF185" s="70"/>
      <c r="AG185" s="70"/>
    </row>
    <row r="186" spans="2:33" x14ac:dyDescent="0.25">
      <c r="B186" s="73" t="s">
        <v>214</v>
      </c>
      <c r="C186" s="58">
        <v>1661386.5812237039</v>
      </c>
      <c r="D186" s="59">
        <v>1644095.6928210231</v>
      </c>
      <c r="E186" s="60">
        <v>891015.75089654233</v>
      </c>
      <c r="F186" s="61">
        <v>0</v>
      </c>
      <c r="G186" s="61">
        <v>90860.230380250883</v>
      </c>
      <c r="H186" s="61">
        <v>601359.62712721468</v>
      </c>
      <c r="I186" s="61">
        <v>172735.9864317473</v>
      </c>
      <c r="J186" s="62">
        <v>0</v>
      </c>
      <c r="K186" s="61">
        <v>4168.5669652929882</v>
      </c>
      <c r="L186" s="61">
        <v>11000.156666003053</v>
      </c>
      <c r="M186" s="82">
        <v>5642.279413365186</v>
      </c>
      <c r="N186" s="60">
        <v>296504.68778021098</v>
      </c>
      <c r="O186" s="62">
        <v>0</v>
      </c>
      <c r="P186" s="61">
        <v>296357.2276634149</v>
      </c>
      <c r="Q186" s="82">
        <v>147.46011679607133</v>
      </c>
      <c r="R186" s="60">
        <v>263615.49528701307</v>
      </c>
      <c r="S186" s="61">
        <v>254162.07000597246</v>
      </c>
      <c r="T186" s="82">
        <v>0</v>
      </c>
      <c r="U186" s="65">
        <v>12821.987044926669</v>
      </c>
      <c r="V186" s="61">
        <v>12.394219921693542</v>
      </c>
      <c r="W186" s="68">
        <v>1385.1187338244079</v>
      </c>
      <c r="X186" s="82">
        <v>5465.6631826929461</v>
      </c>
      <c r="Y186" s="65">
        <v>44980.517812728118</v>
      </c>
      <c r="Z186" s="61">
        <v>9955.8047408587172</v>
      </c>
      <c r="AA186" s="94">
        <v>35024.713071869402</v>
      </c>
      <c r="AB186" s="95">
        <v>15390.764236512041</v>
      </c>
      <c r="AC186" s="95">
        <v>110309.9946366713</v>
      </c>
      <c r="AD186" s="95">
        <v>9456.4951264184747</v>
      </c>
      <c r="AE186" s="59">
        <v>17290.888402680997</v>
      </c>
      <c r="AF186" s="70"/>
      <c r="AG186" s="70"/>
    </row>
    <row r="187" spans="2:33" x14ac:dyDescent="0.25">
      <c r="B187" s="73" t="s">
        <v>215</v>
      </c>
      <c r="C187" s="58">
        <v>1877270.6534939283</v>
      </c>
      <c r="D187" s="59">
        <v>1873795.4976229349</v>
      </c>
      <c r="E187" s="60">
        <v>1098827.3518362201</v>
      </c>
      <c r="F187" s="61">
        <v>0</v>
      </c>
      <c r="G187" s="61">
        <v>372925.25023691007</v>
      </c>
      <c r="H187" s="61">
        <v>527024.79685181519</v>
      </c>
      <c r="I187" s="61">
        <v>170612.64832039285</v>
      </c>
      <c r="J187" s="62">
        <v>0</v>
      </c>
      <c r="K187" s="61">
        <v>4295.4664556373991</v>
      </c>
      <c r="L187" s="61">
        <v>11819.260641051163</v>
      </c>
      <c r="M187" s="82">
        <v>6302.6549339704006</v>
      </c>
      <c r="N187" s="60">
        <v>306167.9059247463</v>
      </c>
      <c r="O187" s="62">
        <v>0</v>
      </c>
      <c r="P187" s="61">
        <v>306016.29478133912</v>
      </c>
      <c r="Q187" s="82">
        <v>151.61114340699453</v>
      </c>
      <c r="R187" s="60">
        <v>271402.44227885071</v>
      </c>
      <c r="S187" s="61">
        <v>263524.0010670913</v>
      </c>
      <c r="T187" s="82">
        <v>0</v>
      </c>
      <c r="U187" s="65">
        <v>15606.784029464459</v>
      </c>
      <c r="V187" s="61">
        <v>0</v>
      </c>
      <c r="W187" s="68">
        <v>5987.1832331276128</v>
      </c>
      <c r="X187" s="82">
        <v>6853.1611453978394</v>
      </c>
      <c r="Y187" s="65">
        <v>52303.411890636373</v>
      </c>
      <c r="Z187" s="61">
        <v>10858.558238768332</v>
      </c>
      <c r="AA187" s="94">
        <v>41444.853651868063</v>
      </c>
      <c r="AB187" s="95">
        <v>13262.585401818311</v>
      </c>
      <c r="AC187" s="95">
        <v>107975.61295374608</v>
      </c>
      <c r="AD187" s="95">
        <v>8249.403307452385</v>
      </c>
      <c r="AE187" s="59">
        <v>3475.1558709934325</v>
      </c>
      <c r="AF187" s="70"/>
      <c r="AG187" s="70"/>
    </row>
    <row r="188" spans="2:33" x14ac:dyDescent="0.25">
      <c r="B188" s="73" t="s">
        <v>216</v>
      </c>
      <c r="C188" s="58">
        <v>1992656.1365571695</v>
      </c>
      <c r="D188" s="59">
        <v>1987955.8883323371</v>
      </c>
      <c r="E188" s="60">
        <v>1190757.8631999465</v>
      </c>
      <c r="F188" s="61">
        <v>0</v>
      </c>
      <c r="G188" s="61">
        <v>178947.75958590486</v>
      </c>
      <c r="H188" s="61">
        <v>807588.12428561924</v>
      </c>
      <c r="I188" s="61">
        <v>173560.72984670513</v>
      </c>
      <c r="J188" s="62">
        <v>0</v>
      </c>
      <c r="K188" s="61">
        <v>4759.2363142876102</v>
      </c>
      <c r="L188" s="61">
        <v>13129.077683986989</v>
      </c>
      <c r="M188" s="82">
        <v>7323.1270701440053</v>
      </c>
      <c r="N188" s="60">
        <v>322589.13694737526</v>
      </c>
      <c r="O188" s="62">
        <v>0</v>
      </c>
      <c r="P188" s="61">
        <v>322373.00342424831</v>
      </c>
      <c r="Q188" s="82">
        <v>216.1335231269494</v>
      </c>
      <c r="R188" s="60">
        <v>247758.12797133173</v>
      </c>
      <c r="S188" s="61">
        <v>200257.43093370501</v>
      </c>
      <c r="T188" s="82">
        <v>0</v>
      </c>
      <c r="U188" s="65">
        <v>21782.494405733622</v>
      </c>
      <c r="V188" s="61">
        <v>352.86593669122044</v>
      </c>
      <c r="W188" s="68">
        <v>0</v>
      </c>
      <c r="X188" s="82">
        <v>6798.8245431017267</v>
      </c>
      <c r="Y188" s="65">
        <v>47715.137545955309</v>
      </c>
      <c r="Z188" s="61">
        <v>10101.129220253501</v>
      </c>
      <c r="AA188" s="94">
        <v>37614.008325701747</v>
      </c>
      <c r="AB188" s="95">
        <v>15937.466636140416</v>
      </c>
      <c r="AC188" s="95">
        <v>129592.06900524255</v>
      </c>
      <c r="AD188" s="95">
        <v>11823.592620611853</v>
      </c>
      <c r="AE188" s="59">
        <v>4700.2482248324377</v>
      </c>
      <c r="AF188" s="70"/>
      <c r="AG188" s="70"/>
    </row>
    <row r="189" spans="2:33" x14ac:dyDescent="0.25">
      <c r="B189" s="73" t="s">
        <v>217</v>
      </c>
      <c r="C189" s="58">
        <v>1841089.6359585912</v>
      </c>
      <c r="D189" s="59">
        <v>1804512.7292507805</v>
      </c>
      <c r="E189" s="60">
        <v>1037864.5084159541</v>
      </c>
      <c r="F189" s="61">
        <v>0</v>
      </c>
      <c r="G189" s="61">
        <v>105035.47915057404</v>
      </c>
      <c r="H189" s="61">
        <v>711475.65019045712</v>
      </c>
      <c r="I189" s="61">
        <v>190239.2584365253</v>
      </c>
      <c r="J189" s="62">
        <v>0</v>
      </c>
      <c r="K189" s="61">
        <v>4550.819171809675</v>
      </c>
      <c r="L189" s="61">
        <v>12756.233965093914</v>
      </c>
      <c r="M189" s="82">
        <v>7593.6360793682397</v>
      </c>
      <c r="N189" s="60">
        <v>324568.46820359695</v>
      </c>
      <c r="O189" s="62">
        <v>0</v>
      </c>
      <c r="P189" s="61">
        <v>324502.31223173399</v>
      </c>
      <c r="Q189" s="82">
        <v>66.155971862764559</v>
      </c>
      <c r="R189" s="60">
        <v>226372.99104121031</v>
      </c>
      <c r="S189" s="61">
        <v>205338.28709934297</v>
      </c>
      <c r="T189" s="82">
        <v>0</v>
      </c>
      <c r="U189" s="65">
        <v>27510.971683588832</v>
      </c>
      <c r="V189" s="61">
        <v>2464.4776693874842</v>
      </c>
      <c r="W189" s="68">
        <v>0</v>
      </c>
      <c r="X189" s="82">
        <v>-5718.3727307717782</v>
      </c>
      <c r="Y189" s="65">
        <v>55836.706924148872</v>
      </c>
      <c r="Z189" s="61">
        <v>9329.4390749220238</v>
      </c>
      <c r="AA189" s="94">
        <v>46507.267849226926</v>
      </c>
      <c r="AB189" s="95">
        <v>14644.186153029386</v>
      </c>
      <c r="AC189" s="95">
        <v>109151.2806914859</v>
      </c>
      <c r="AD189" s="95">
        <v>8563.6161377662702</v>
      </c>
      <c r="AE189" s="59">
        <v>36576.906707810725</v>
      </c>
      <c r="AF189" s="70"/>
      <c r="AG189" s="70"/>
    </row>
    <row r="190" spans="2:33" x14ac:dyDescent="0.25">
      <c r="B190" s="73" t="s">
        <v>218</v>
      </c>
      <c r="C190" s="58">
        <v>1884855.9331581388</v>
      </c>
      <c r="D190" s="59">
        <v>1829989.3507014394</v>
      </c>
      <c r="E190" s="60">
        <v>977634.83252106898</v>
      </c>
      <c r="F190" s="61">
        <v>0</v>
      </c>
      <c r="G190" s="61">
        <v>103485.22805229283</v>
      </c>
      <c r="H190" s="61">
        <v>628349.60026544565</v>
      </c>
      <c r="I190" s="61">
        <v>217176.12760767143</v>
      </c>
      <c r="J190" s="62">
        <v>0</v>
      </c>
      <c r="K190" s="61">
        <v>3321.0024593536382</v>
      </c>
      <c r="L190" s="61">
        <v>11766.949001260862</v>
      </c>
      <c r="M190" s="82">
        <v>7279.5267144468826</v>
      </c>
      <c r="N190" s="60">
        <v>327107.24386223347</v>
      </c>
      <c r="O190" s="62">
        <v>0</v>
      </c>
      <c r="P190" s="61">
        <v>326947.06777622947</v>
      </c>
      <c r="Q190" s="82">
        <v>160.1760860043799</v>
      </c>
      <c r="R190" s="60">
        <v>239818.21889840093</v>
      </c>
      <c r="S190" s="61">
        <v>210425.05842590763</v>
      </c>
      <c r="T190" s="82">
        <v>0</v>
      </c>
      <c r="U190" s="65">
        <v>89078.145108500888</v>
      </c>
      <c r="V190" s="61">
        <v>58316.822085075321</v>
      </c>
      <c r="W190" s="68">
        <v>17438.689447209505</v>
      </c>
      <c r="X190" s="82">
        <v>10940.3219470436</v>
      </c>
      <c r="Y190" s="65">
        <v>63897.391343818454</v>
      </c>
      <c r="Z190" s="61">
        <v>12574.80039153229</v>
      </c>
      <c r="AA190" s="94">
        <v>51322.590952286126</v>
      </c>
      <c r="AB190" s="95">
        <v>17465.250242219128</v>
      </c>
      <c r="AC190" s="95">
        <v>107444.87936293046</v>
      </c>
      <c r="AD190" s="95">
        <v>7543.389362266912</v>
      </c>
      <c r="AE190" s="59">
        <v>54866.58245669918</v>
      </c>
      <c r="AF190" s="70"/>
      <c r="AG190" s="70"/>
    </row>
    <row r="191" spans="2:33" x14ac:dyDescent="0.25">
      <c r="B191" s="73" t="s">
        <v>219</v>
      </c>
      <c r="C191" s="58">
        <v>2288051.2833061251</v>
      </c>
      <c r="D191" s="59">
        <v>2285085.0756705818</v>
      </c>
      <c r="E191" s="60">
        <v>1534210.9438967414</v>
      </c>
      <c r="F191" s="61">
        <v>0</v>
      </c>
      <c r="G191" s="61">
        <v>111642.82836419121</v>
      </c>
      <c r="H191" s="61">
        <v>1152838.3643015467</v>
      </c>
      <c r="I191" s="61">
        <v>239896.30244873581</v>
      </c>
      <c r="J191" s="62">
        <v>0</v>
      </c>
      <c r="K191" s="61">
        <v>3784.4053460747282</v>
      </c>
      <c r="L191" s="61">
        <v>12979.248577875111</v>
      </c>
      <c r="M191" s="82">
        <v>6835.8069905103148</v>
      </c>
      <c r="N191" s="60">
        <v>324422.10460813576</v>
      </c>
      <c r="O191" s="62">
        <v>0</v>
      </c>
      <c r="P191" s="61">
        <v>324286.56269294576</v>
      </c>
      <c r="Q191" s="82">
        <v>135.54191519012531</v>
      </c>
      <c r="R191" s="60">
        <v>223125.00259340351</v>
      </c>
      <c r="S191" s="61">
        <v>200839.01960714045</v>
      </c>
      <c r="T191" s="82">
        <v>0</v>
      </c>
      <c r="U191" s="65">
        <v>17627.711026610905</v>
      </c>
      <c r="V191" s="61">
        <v>5266.5422045258492</v>
      </c>
      <c r="W191" s="68">
        <v>0</v>
      </c>
      <c r="X191" s="82">
        <v>7435.4333718229454</v>
      </c>
      <c r="Y191" s="65">
        <v>55679.311200477794</v>
      </c>
      <c r="Z191" s="61">
        <v>10144.896800053071</v>
      </c>
      <c r="AA191" s="94">
        <v>45534.414400424692</v>
      </c>
      <c r="AB191" s="95">
        <v>19048.197232729446</v>
      </c>
      <c r="AC191" s="95">
        <v>101918.94164178116</v>
      </c>
      <c r="AD191" s="95">
        <v>9052.8634707014335</v>
      </c>
      <c r="AE191" s="59">
        <v>2966.2076355431782</v>
      </c>
      <c r="AF191" s="70"/>
      <c r="AG191" s="70"/>
    </row>
    <row r="192" spans="2:33" x14ac:dyDescent="0.25">
      <c r="B192" s="73" t="s">
        <v>220</v>
      </c>
      <c r="C192" s="58">
        <v>2027965.7881505094</v>
      </c>
      <c r="D192" s="59">
        <v>1997854.0867715194</v>
      </c>
      <c r="E192" s="60">
        <v>1259423.9602906648</v>
      </c>
      <c r="F192" s="61">
        <v>0</v>
      </c>
      <c r="G192" s="61">
        <v>104494.95784590874</v>
      </c>
      <c r="H192" s="61">
        <v>900555.63339040324</v>
      </c>
      <c r="I192" s="61">
        <v>221822.58106045518</v>
      </c>
      <c r="J192" s="62">
        <v>0</v>
      </c>
      <c r="K192" s="61">
        <v>5128.481904572297</v>
      </c>
      <c r="L192" s="61">
        <v>14951.053142212475</v>
      </c>
      <c r="M192" s="82">
        <v>7773.0689601167951</v>
      </c>
      <c r="N192" s="60">
        <v>331856.72263720207</v>
      </c>
      <c r="O192" s="62">
        <v>0</v>
      </c>
      <c r="P192" s="61">
        <v>331704.22022031998</v>
      </c>
      <c r="Q192" s="82">
        <v>152.50241688234132</v>
      </c>
      <c r="R192" s="60">
        <v>177343.25534010222</v>
      </c>
      <c r="S192" s="61">
        <v>168158.01736810672</v>
      </c>
      <c r="T192" s="82">
        <v>0</v>
      </c>
      <c r="U192" s="65">
        <v>20001.4240254828</v>
      </c>
      <c r="V192" s="61">
        <v>2673.4658172406866</v>
      </c>
      <c r="W192" s="68">
        <v>1990.8421262193906</v>
      </c>
      <c r="X192" s="82">
        <v>11334.231776494793</v>
      </c>
      <c r="Y192" s="65">
        <v>76995.83861702829</v>
      </c>
      <c r="Z192" s="61">
        <v>10690.87263786583</v>
      </c>
      <c r="AA192" s="94">
        <v>66304.965979162545</v>
      </c>
      <c r="AB192" s="95">
        <v>19878.784398433872</v>
      </c>
      <c r="AC192" s="95">
        <v>102788.14798991302</v>
      </c>
      <c r="AD192" s="95">
        <v>9565.9534726922902</v>
      </c>
      <c r="AE192" s="59">
        <v>30111.701378989965</v>
      </c>
      <c r="AF192" s="70"/>
      <c r="AG192" s="70"/>
    </row>
    <row r="193" spans="2:33" x14ac:dyDescent="0.25">
      <c r="B193" s="73" t="s">
        <v>221</v>
      </c>
      <c r="C193" s="58">
        <v>1919938.6444249779</v>
      </c>
      <c r="D193" s="59">
        <v>1915874.3368106703</v>
      </c>
      <c r="E193" s="60">
        <v>1140793.581543565</v>
      </c>
      <c r="F193" s="61">
        <v>0</v>
      </c>
      <c r="G193" s="61">
        <v>108128.4703085808</v>
      </c>
      <c r="H193" s="61">
        <v>813026.07088592532</v>
      </c>
      <c r="I193" s="61">
        <v>187207.62516026286</v>
      </c>
      <c r="J193" s="62">
        <v>0</v>
      </c>
      <c r="K193" s="61">
        <v>5469.4618435198126</v>
      </c>
      <c r="L193" s="61">
        <v>14865.236999137307</v>
      </c>
      <c r="M193" s="82">
        <v>6484.5121295374638</v>
      </c>
      <c r="N193" s="60">
        <v>328886.89421328576</v>
      </c>
      <c r="O193" s="62">
        <v>0</v>
      </c>
      <c r="P193" s="61">
        <v>328732.39665273082</v>
      </c>
      <c r="Q193" s="82">
        <v>154.49756055478127</v>
      </c>
      <c r="R193" s="60">
        <v>234881.16381312654</v>
      </c>
      <c r="S193" s="61">
        <v>220495.11442962376</v>
      </c>
      <c r="T193" s="82">
        <v>0</v>
      </c>
      <c r="U193" s="65">
        <v>12978.599532815699</v>
      </c>
      <c r="V193" s="61">
        <v>70.951269493657762</v>
      </c>
      <c r="W193" s="68">
        <v>1327.2280642378382</v>
      </c>
      <c r="X193" s="82">
        <v>8636.8214493330706</v>
      </c>
      <c r="Y193" s="65">
        <v>58971.501774504039</v>
      </c>
      <c r="Z193" s="61">
        <v>12065.790985466854</v>
      </c>
      <c r="AA193" s="94">
        <v>46905.710789037126</v>
      </c>
      <c r="AB193" s="95">
        <v>16075.704265711078</v>
      </c>
      <c r="AC193" s="95">
        <v>110888.36978432548</v>
      </c>
      <c r="AD193" s="95">
        <v>12398.521883336651</v>
      </c>
      <c r="AE193" s="59">
        <v>4064.3076143075232</v>
      </c>
      <c r="AF193" s="70"/>
      <c r="AG193" s="70"/>
    </row>
    <row r="194" spans="2:33" x14ac:dyDescent="0.25">
      <c r="B194" s="73" t="s">
        <v>223</v>
      </c>
      <c r="C194" s="58">
        <v>1905268.2137904586</v>
      </c>
      <c r="D194" s="59">
        <v>1902474.4415904141</v>
      </c>
      <c r="E194" s="60">
        <v>1057517.1551497141</v>
      </c>
      <c r="F194" s="61">
        <v>0</v>
      </c>
      <c r="G194" s="61">
        <v>106544.31832940468</v>
      </c>
      <c r="H194" s="61">
        <v>745783.94519029756</v>
      </c>
      <c r="I194" s="61">
        <v>167800.44102984603</v>
      </c>
      <c r="J194" s="62">
        <v>0</v>
      </c>
      <c r="K194" s="61">
        <v>6654.121920096225</v>
      </c>
      <c r="L194" s="61">
        <v>15932.58273032519</v>
      </c>
      <c r="M194" s="82">
        <v>9052.8785905587556</v>
      </c>
      <c r="N194" s="60">
        <v>331427.41012020764</v>
      </c>
      <c r="O194" s="62">
        <v>0</v>
      </c>
      <c r="P194" s="61">
        <v>331246.08369996375</v>
      </c>
      <c r="Q194" s="82">
        <v>181.32642024354635</v>
      </c>
      <c r="R194" s="60">
        <v>293999.08838008303</v>
      </c>
      <c r="S194" s="61">
        <v>279428.92316005699</v>
      </c>
      <c r="T194" s="82">
        <v>0</v>
      </c>
      <c r="U194" s="65">
        <v>26064.220900079024</v>
      </c>
      <c r="V194" s="61">
        <v>285.93177977171791</v>
      </c>
      <c r="W194" s="68">
        <v>14733.57661964961</v>
      </c>
      <c r="X194" s="82">
        <v>6527.9353399415932</v>
      </c>
      <c r="Y194" s="65">
        <v>42944.696430309283</v>
      </c>
      <c r="Z194" s="61">
        <v>10535.777290506338</v>
      </c>
      <c r="AA194" s="94">
        <v>32408.919139802842</v>
      </c>
      <c r="AB194" s="95">
        <v>15204.245739952883</v>
      </c>
      <c r="AC194" s="95">
        <v>124318.08434010399</v>
      </c>
      <c r="AD194" s="95">
        <v>10999.540529964159</v>
      </c>
      <c r="AE194" s="59">
        <v>2793.7722000444792</v>
      </c>
      <c r="AF194" s="70"/>
      <c r="AG194" s="70"/>
    </row>
    <row r="195" spans="2:33" ht="15.75" thickBot="1" x14ac:dyDescent="0.3">
      <c r="B195" s="73" t="s">
        <v>225</v>
      </c>
      <c r="C195" s="58">
        <v>2245141.2532500015</v>
      </c>
      <c r="D195" s="59">
        <v>2213485.1093200012</v>
      </c>
      <c r="E195" s="60">
        <v>1092171.7795700009</v>
      </c>
      <c r="F195" s="61">
        <v>0</v>
      </c>
      <c r="G195" s="61">
        <v>114719.58863000004</v>
      </c>
      <c r="H195" s="61">
        <v>705396.30552999955</v>
      </c>
      <c r="I195" s="61">
        <v>211430.65186000025</v>
      </c>
      <c r="J195" s="62">
        <v>0</v>
      </c>
      <c r="K195" s="61">
        <v>6038.9463100000012</v>
      </c>
      <c r="L195" s="61">
        <v>42047.452499999985</v>
      </c>
      <c r="M195" s="82">
        <v>6499.7631699999984</v>
      </c>
      <c r="N195" s="60">
        <v>329432.35670000053</v>
      </c>
      <c r="O195" s="62">
        <v>0</v>
      </c>
      <c r="P195" s="61">
        <v>329320.77863000048</v>
      </c>
      <c r="Q195" s="82">
        <v>111.57807000000003</v>
      </c>
      <c r="R195" s="60">
        <v>507683.60671999975</v>
      </c>
      <c r="S195" s="61">
        <v>477625.94367000018</v>
      </c>
      <c r="T195" s="82">
        <v>0</v>
      </c>
      <c r="U195" s="65">
        <v>44493.792019999957</v>
      </c>
      <c r="V195" s="61">
        <v>185.70109000000591</v>
      </c>
      <c r="W195" s="68">
        <v>10891.445360000003</v>
      </c>
      <c r="X195" s="82">
        <v>-2099.7315699999922</v>
      </c>
      <c r="Y195" s="65">
        <v>54477.336429999908</v>
      </c>
      <c r="Z195" s="61">
        <v>11595.72467000002</v>
      </c>
      <c r="AA195" s="94">
        <v>42881.611760000094</v>
      </c>
      <c r="AB195" s="95">
        <v>25458.172819999989</v>
      </c>
      <c r="AC195" s="95">
        <v>148235.06768000021</v>
      </c>
      <c r="AD195" s="95">
        <v>11532.997379999999</v>
      </c>
      <c r="AE195" s="59">
        <v>31656.143929999995</v>
      </c>
      <c r="AF195" s="70"/>
      <c r="AG195" s="70"/>
    </row>
    <row r="196" spans="2:33" ht="15.75" thickBot="1" x14ac:dyDescent="0.3">
      <c r="B196" s="56" t="s">
        <v>224</v>
      </c>
      <c r="C196" s="42">
        <v>22793046.507140003</v>
      </c>
      <c r="D196" s="43">
        <v>22596992.561579999</v>
      </c>
      <c r="E196" s="44">
        <v>12987895.209440002</v>
      </c>
      <c r="F196" s="45">
        <v>0</v>
      </c>
      <c r="G196" s="45">
        <v>1553127.17683</v>
      </c>
      <c r="H196" s="45">
        <v>8787496.0406400003</v>
      </c>
      <c r="I196" s="45">
        <v>2256111.68561</v>
      </c>
      <c r="J196" s="46">
        <v>0</v>
      </c>
      <c r="K196" s="45">
        <v>57185.020280000004</v>
      </c>
      <c r="L196" s="45">
        <v>186271.37732999999</v>
      </c>
      <c r="M196" s="80">
        <v>81112.525939999992</v>
      </c>
      <c r="N196" s="44">
        <v>3803498.42759</v>
      </c>
      <c r="O196" s="46">
        <v>0</v>
      </c>
      <c r="P196" s="45">
        <v>3801827.1866700002</v>
      </c>
      <c r="Q196" s="80">
        <v>1671.24092</v>
      </c>
      <c r="R196" s="44">
        <v>3166626.2613499998</v>
      </c>
      <c r="S196" s="45">
        <v>2948849.5517700003</v>
      </c>
      <c r="T196" s="80">
        <v>0</v>
      </c>
      <c r="U196" s="48">
        <v>329959.23742999998</v>
      </c>
      <c r="V196" s="45">
        <v>69629.313110000003</v>
      </c>
      <c r="W196" s="47">
        <v>54948.588860000003</v>
      </c>
      <c r="X196" s="80">
        <v>74704.718250000005</v>
      </c>
      <c r="Y196" s="48">
        <v>632254.228</v>
      </c>
      <c r="Z196" s="45">
        <v>125005.27323000002</v>
      </c>
      <c r="AA196" s="80">
        <v>507248.95477000001</v>
      </c>
      <c r="AB196" s="91">
        <v>193459.34797</v>
      </c>
      <c r="AC196" s="91">
        <v>1369116.4475499999</v>
      </c>
      <c r="AD196" s="91">
        <v>114183.40225</v>
      </c>
      <c r="AE196" s="43">
        <v>196053.94555999999</v>
      </c>
      <c r="AF196" s="70"/>
      <c r="AG196" s="70"/>
    </row>
    <row r="197" spans="2:33" x14ac:dyDescent="0.25">
      <c r="B197" s="73" t="s">
        <v>226</v>
      </c>
      <c r="C197" s="58">
        <v>1696363.3301500001</v>
      </c>
      <c r="D197" s="59">
        <v>1693061.1667800001</v>
      </c>
      <c r="E197" s="60">
        <v>1053020.5622400001</v>
      </c>
      <c r="F197" s="61">
        <v>0</v>
      </c>
      <c r="G197" s="61">
        <v>112724.32458</v>
      </c>
      <c r="H197" s="61">
        <v>768318.29316999996</v>
      </c>
      <c r="I197" s="61">
        <v>141101.80416</v>
      </c>
      <c r="J197" s="62">
        <v>0</v>
      </c>
      <c r="K197" s="61">
        <v>5517.4171699999997</v>
      </c>
      <c r="L197" s="61">
        <v>15665.927519999999</v>
      </c>
      <c r="M197" s="82">
        <v>4612.7805099999996</v>
      </c>
      <c r="N197" s="60">
        <v>325889.42405999999</v>
      </c>
      <c r="O197" s="62">
        <v>0</v>
      </c>
      <c r="P197" s="61">
        <v>325764.35204000003</v>
      </c>
      <c r="Q197" s="82">
        <v>125.07202000000001</v>
      </c>
      <c r="R197" s="60">
        <v>109627.77373999999</v>
      </c>
      <c r="S197" s="61">
        <v>102062.80185999999</v>
      </c>
      <c r="T197" s="82">
        <v>0</v>
      </c>
      <c r="U197" s="65">
        <v>26112.114809999999</v>
      </c>
      <c r="V197" s="61">
        <v>1.3001800000000001</v>
      </c>
      <c r="W197" s="68">
        <v>16.51463</v>
      </c>
      <c r="X197" s="82">
        <v>9491.8181700000005</v>
      </c>
      <c r="Y197" s="65">
        <v>43796.701409999994</v>
      </c>
      <c r="Z197" s="61">
        <v>11421.783300000001</v>
      </c>
      <c r="AA197" s="94">
        <v>32374.918109999999</v>
      </c>
      <c r="AB197" s="95">
        <v>9180.6573200000003</v>
      </c>
      <c r="AC197" s="95">
        <v>117697.29570999999</v>
      </c>
      <c r="AD197" s="95">
        <v>7736.6374900000001</v>
      </c>
      <c r="AE197" s="59">
        <v>3302.1633700000002</v>
      </c>
      <c r="AF197" s="70"/>
      <c r="AG197" s="70"/>
    </row>
    <row r="198" spans="2:33" x14ac:dyDescent="0.25">
      <c r="B198" s="73" t="s">
        <v>227</v>
      </c>
      <c r="C198" s="58">
        <v>1662800.77939</v>
      </c>
      <c r="D198" s="59">
        <v>1659431.4432600001</v>
      </c>
      <c r="E198" s="60">
        <v>882965.46036999975</v>
      </c>
      <c r="F198" s="61">
        <v>0</v>
      </c>
      <c r="G198" s="61">
        <v>121371.69353999999</v>
      </c>
      <c r="H198" s="61">
        <v>606090.72103999997</v>
      </c>
      <c r="I198" s="61">
        <v>121376.83799000003</v>
      </c>
      <c r="J198" s="62">
        <v>0</v>
      </c>
      <c r="K198" s="61">
        <v>5849.9580599999999</v>
      </c>
      <c r="L198" s="61">
        <v>15068.093220000001</v>
      </c>
      <c r="M198" s="82">
        <v>7330.6528900000003</v>
      </c>
      <c r="N198" s="60">
        <v>329551.77841000003</v>
      </c>
      <c r="O198" s="62">
        <v>0</v>
      </c>
      <c r="P198" s="61">
        <v>329453.6378899999</v>
      </c>
      <c r="Q198" s="82">
        <v>98.140520000000009</v>
      </c>
      <c r="R198" s="60">
        <v>248271.55878999998</v>
      </c>
      <c r="S198" s="61">
        <v>242094.60264999996</v>
      </c>
      <c r="T198" s="82">
        <v>0</v>
      </c>
      <c r="U198" s="65">
        <v>18517.442730000002</v>
      </c>
      <c r="V198" s="61">
        <v>3.6979100000000003</v>
      </c>
      <c r="W198" s="68">
        <v>1019.66286</v>
      </c>
      <c r="X198" s="82">
        <v>7624.8848199999975</v>
      </c>
      <c r="Y198" s="65">
        <v>46102.477450000006</v>
      </c>
      <c r="Z198" s="61">
        <v>8757.6852899999994</v>
      </c>
      <c r="AA198" s="94">
        <v>37344.792159999997</v>
      </c>
      <c r="AB198" s="95">
        <v>11297.862289999999</v>
      </c>
      <c r="AC198" s="95">
        <v>114204.39941000003</v>
      </c>
      <c r="AD198" s="95">
        <v>8520.4638100000011</v>
      </c>
      <c r="AE198" s="59">
        <v>3369.3361299999997</v>
      </c>
      <c r="AF198" s="70"/>
      <c r="AG198" s="70"/>
    </row>
    <row r="199" spans="2:33" x14ac:dyDescent="0.25">
      <c r="B199" s="73" t="s">
        <v>228</v>
      </c>
      <c r="C199" s="58">
        <v>2139165.8081500004</v>
      </c>
      <c r="D199" s="59">
        <v>2135738.6182400002</v>
      </c>
      <c r="E199" s="60">
        <v>1051944.4964100001</v>
      </c>
      <c r="F199" s="61">
        <v>0</v>
      </c>
      <c r="G199" s="61">
        <v>126969.99174</v>
      </c>
      <c r="H199" s="61">
        <v>708876.93275000015</v>
      </c>
      <c r="I199" s="61">
        <v>180950.50548999995</v>
      </c>
      <c r="J199" s="62">
        <v>0</v>
      </c>
      <c r="K199" s="61">
        <v>6352.6887800000022</v>
      </c>
      <c r="L199" s="61">
        <v>14607.060160000001</v>
      </c>
      <c r="M199" s="82">
        <v>7879.6723800000018</v>
      </c>
      <c r="N199" s="60">
        <v>336286.65110999998</v>
      </c>
      <c r="O199" s="62">
        <v>0</v>
      </c>
      <c r="P199" s="61">
        <v>336179.64171000011</v>
      </c>
      <c r="Q199" s="82">
        <v>107.0094</v>
      </c>
      <c r="R199" s="60">
        <v>491701.75850000005</v>
      </c>
      <c r="S199" s="61">
        <v>485370.98454000003</v>
      </c>
      <c r="T199" s="82">
        <v>0</v>
      </c>
      <c r="U199" s="65">
        <v>65705.001870000007</v>
      </c>
      <c r="V199" s="61">
        <v>840.81025999999997</v>
      </c>
      <c r="W199" s="68">
        <v>51363.076820000002</v>
      </c>
      <c r="X199" s="82">
        <v>4248.6132200000029</v>
      </c>
      <c r="Y199" s="65">
        <v>53219.529510000008</v>
      </c>
      <c r="Z199" s="61">
        <v>12787.276439999998</v>
      </c>
      <c r="AA199" s="94">
        <v>40432.253070000006</v>
      </c>
      <c r="AB199" s="95">
        <v>15162.905410000003</v>
      </c>
      <c r="AC199" s="95">
        <v>111387.34080999999</v>
      </c>
      <c r="AD199" s="95">
        <v>10330.93462</v>
      </c>
      <c r="AE199" s="59">
        <v>3427.189910000001</v>
      </c>
      <c r="AF199" s="70"/>
      <c r="AG199" s="70"/>
    </row>
    <row r="200" spans="2:33" x14ac:dyDescent="0.25">
      <c r="B200" s="73" t="s">
        <v>229</v>
      </c>
      <c r="C200" s="58">
        <v>2764596.7477200008</v>
      </c>
      <c r="D200" s="59">
        <v>2762115.4098300007</v>
      </c>
      <c r="E200" s="60">
        <v>1530312.1137400004</v>
      </c>
      <c r="F200" s="61">
        <v>0</v>
      </c>
      <c r="G200" s="61">
        <v>631938.60686000006</v>
      </c>
      <c r="H200" s="61">
        <v>688722.12275999947</v>
      </c>
      <c r="I200" s="61">
        <v>173879.49650000001</v>
      </c>
      <c r="J200" s="62">
        <v>0</v>
      </c>
      <c r="K200" s="61">
        <v>6180.1998600000006</v>
      </c>
      <c r="L200" s="61">
        <v>16125.159670000001</v>
      </c>
      <c r="M200" s="82">
        <v>6283.450289999997</v>
      </c>
      <c r="N200" s="60">
        <v>341563.93056000012</v>
      </c>
      <c r="O200" s="62">
        <v>0</v>
      </c>
      <c r="P200" s="61">
        <v>341279.49144999986</v>
      </c>
      <c r="Q200" s="82">
        <v>284.43911000000003</v>
      </c>
      <c r="R200" s="60">
        <v>412632.61260000011</v>
      </c>
      <c r="S200" s="61">
        <v>404132.07233000023</v>
      </c>
      <c r="T200" s="82">
        <v>0</v>
      </c>
      <c r="U200" s="65">
        <v>256598.70933999997</v>
      </c>
      <c r="V200" s="61">
        <v>10.408999999999992</v>
      </c>
      <c r="W200" s="68">
        <v>0</v>
      </c>
      <c r="X200" s="82">
        <v>243553.24935000003</v>
      </c>
      <c r="Y200" s="65">
        <v>63763.169139999984</v>
      </c>
      <c r="Z200" s="61">
        <v>12658.533210000001</v>
      </c>
      <c r="AA200" s="94">
        <v>51104.635930000004</v>
      </c>
      <c r="AB200" s="95">
        <v>16789.228510000001</v>
      </c>
      <c r="AC200" s="95">
        <v>131290.36142000003</v>
      </c>
      <c r="AD200" s="95">
        <v>9165.2845199999938</v>
      </c>
      <c r="AE200" s="59">
        <v>2481.3378900000007</v>
      </c>
      <c r="AF200" s="70"/>
      <c r="AG200" s="70"/>
    </row>
    <row r="201" spans="2:33" x14ac:dyDescent="0.25">
      <c r="B201" s="73" t="s">
        <v>230</v>
      </c>
      <c r="C201" s="58">
        <v>3955468.9078799984</v>
      </c>
      <c r="D201" s="59">
        <v>3949486.8798999987</v>
      </c>
      <c r="E201" s="60">
        <v>2827841.0860199993</v>
      </c>
      <c r="F201" s="61">
        <v>0</v>
      </c>
      <c r="G201" s="61">
        <v>431237.63645000011</v>
      </c>
      <c r="H201" s="61">
        <v>888168.88913000049</v>
      </c>
      <c r="I201" s="61">
        <v>205562.12338999996</v>
      </c>
      <c r="J201" s="62">
        <v>0</v>
      </c>
      <c r="K201" s="61">
        <v>5957.5977399999974</v>
      </c>
      <c r="L201" s="61">
        <v>16435.259160000009</v>
      </c>
      <c r="M201" s="82">
        <v>7352.2320700000055</v>
      </c>
      <c r="N201" s="60">
        <v>364137.85085999989</v>
      </c>
      <c r="O201" s="62">
        <v>0</v>
      </c>
      <c r="P201" s="61">
        <v>364018.42546000006</v>
      </c>
      <c r="Q201" s="82">
        <v>119.42539999999985</v>
      </c>
      <c r="R201" s="60">
        <v>520543.53301999997</v>
      </c>
      <c r="S201" s="61">
        <v>512902.74936999986</v>
      </c>
      <c r="T201" s="82">
        <v>0</v>
      </c>
      <c r="U201" s="65">
        <v>19692.760620000015</v>
      </c>
      <c r="V201" s="61">
        <v>304.43024000000003</v>
      </c>
      <c r="W201" s="68">
        <v>0</v>
      </c>
      <c r="X201" s="82">
        <v>7239.2875099999947</v>
      </c>
      <c r="Y201" s="65">
        <v>63536.35725999999</v>
      </c>
      <c r="Z201" s="61">
        <v>12005.198700000001</v>
      </c>
      <c r="AA201" s="94">
        <v>51531.158560000011</v>
      </c>
      <c r="AB201" s="95">
        <v>18808.385799999996</v>
      </c>
      <c r="AC201" s="95">
        <v>124659.27122000005</v>
      </c>
      <c r="AD201" s="95">
        <v>10267.635100000007</v>
      </c>
      <c r="AE201" s="59">
        <v>5982.0279799999989</v>
      </c>
      <c r="AF201" s="70"/>
      <c r="AG201" s="70"/>
    </row>
    <row r="202" spans="2:33" x14ac:dyDescent="0.25">
      <c r="B202" s="73" t="s">
        <v>231</v>
      </c>
      <c r="C202" s="58">
        <v>1456397.3416599999</v>
      </c>
      <c r="D202" s="59">
        <v>1448183.3831199999</v>
      </c>
      <c r="E202" s="60">
        <v>0</v>
      </c>
      <c r="F202" s="61">
        <v>0</v>
      </c>
      <c r="G202" s="61">
        <v>122011.73860999988</v>
      </c>
      <c r="H202" s="61">
        <v>890347.58643000014</v>
      </c>
      <c r="I202" s="61">
        <v>216521.6020800001</v>
      </c>
      <c r="J202" s="62">
        <v>0</v>
      </c>
      <c r="K202" s="61">
        <v>5872.3718200000003</v>
      </c>
      <c r="L202" s="61">
        <v>17042.14956999998</v>
      </c>
      <c r="M202" s="82">
        <v>6821.7907499999928</v>
      </c>
      <c r="N202" s="60">
        <v>367582.3180999998</v>
      </c>
      <c r="O202" s="62">
        <v>0</v>
      </c>
      <c r="P202" s="61">
        <v>367618.48458000016</v>
      </c>
      <c r="Q202" s="82">
        <v>-36.166479999999979</v>
      </c>
      <c r="R202" s="60">
        <v>827999.86531000002</v>
      </c>
      <c r="S202" s="61">
        <v>759037.32034000009</v>
      </c>
      <c r="T202" s="82">
        <v>0</v>
      </c>
      <c r="U202" s="65">
        <v>41503.187510000018</v>
      </c>
      <c r="V202" s="61">
        <v>2549.1791399999997</v>
      </c>
      <c r="W202" s="68">
        <v>0</v>
      </c>
      <c r="X202" s="82">
        <v>-242114.34251000002</v>
      </c>
      <c r="Y202" s="65">
        <v>61407.475009999995</v>
      </c>
      <c r="Z202" s="61">
        <v>11813.50740000001</v>
      </c>
      <c r="AA202" s="94">
        <v>49593.967609999992</v>
      </c>
      <c r="AB202" s="95">
        <v>16740.08490999999</v>
      </c>
      <c r="AC202" s="95">
        <v>124481.42495999986</v>
      </c>
      <c r="AD202" s="95">
        <v>8469.0273199999938</v>
      </c>
      <c r="AE202" s="59">
        <v>8213.9585399999996</v>
      </c>
      <c r="AF202" s="70"/>
      <c r="AG202" s="70"/>
    </row>
    <row r="203" spans="2:33" x14ac:dyDescent="0.25">
      <c r="B203" s="73" t="s">
        <v>232</v>
      </c>
      <c r="C203" s="58">
        <v>2447737.6958100018</v>
      </c>
      <c r="D203" s="59">
        <v>2438913.664590002</v>
      </c>
      <c r="E203" s="60">
        <v>1369480.9295800012</v>
      </c>
      <c r="F203" s="61">
        <v>0</v>
      </c>
      <c r="G203" s="61">
        <v>124948.2645899998</v>
      </c>
      <c r="H203" s="61">
        <v>970719.11020999961</v>
      </c>
      <c r="I203" s="61">
        <v>238799.93140999984</v>
      </c>
      <c r="J203" s="62">
        <v>0</v>
      </c>
      <c r="K203" s="61">
        <v>5257.1450699999987</v>
      </c>
      <c r="L203" s="61">
        <v>15034.735890000011</v>
      </c>
      <c r="M203" s="82">
        <v>6993.8851000000068</v>
      </c>
      <c r="N203" s="60">
        <v>377632.67897000047</v>
      </c>
      <c r="O203" s="62">
        <v>0</v>
      </c>
      <c r="P203" s="61">
        <v>377541.64208999951</v>
      </c>
      <c r="Q203" s="82">
        <v>91.03688000000011</v>
      </c>
      <c r="R203" s="60">
        <v>358087.95045999996</v>
      </c>
      <c r="S203" s="61">
        <v>335228.61308000004</v>
      </c>
      <c r="T203" s="82">
        <v>0</v>
      </c>
      <c r="U203" s="65">
        <v>110432.15551000001</v>
      </c>
      <c r="V203" s="61">
        <v>89691.896420000005</v>
      </c>
      <c r="W203" s="68">
        <v>345.31384999999136</v>
      </c>
      <c r="X203" s="82">
        <v>10205.888860000006</v>
      </c>
      <c r="Y203" s="65">
        <v>68477.319620000024</v>
      </c>
      <c r="Z203" s="61">
        <v>13345.779969999989</v>
      </c>
      <c r="AA203" s="94">
        <v>55131.539649999992</v>
      </c>
      <c r="AB203" s="95">
        <v>20001.105450000003</v>
      </c>
      <c r="AC203" s="95">
        <v>125148.13557000004</v>
      </c>
      <c r="AD203" s="95">
        <v>9653.3894300000029</v>
      </c>
      <c r="AE203" s="59">
        <v>8824.0312199999971</v>
      </c>
      <c r="AF203" s="70"/>
      <c r="AG203" s="70"/>
    </row>
    <row r="204" spans="2:33" x14ac:dyDescent="0.25">
      <c r="B204" s="73" t="s">
        <v>233</v>
      </c>
      <c r="C204" s="58">
        <v>2489939.4803099991</v>
      </c>
      <c r="D204" s="59">
        <v>2488047.8788599991</v>
      </c>
      <c r="E204" s="60">
        <v>1533355.6302199997</v>
      </c>
      <c r="F204" s="61">
        <v>0</v>
      </c>
      <c r="G204" s="61">
        <v>143787.72037000023</v>
      </c>
      <c r="H204" s="61">
        <v>1074223.9598699994</v>
      </c>
      <c r="I204" s="61">
        <v>280426.01332999999</v>
      </c>
      <c r="J204" s="62">
        <v>0</v>
      </c>
      <c r="K204" s="61">
        <v>4497.0406599999988</v>
      </c>
      <c r="L204" s="61">
        <v>16049.226590000006</v>
      </c>
      <c r="M204" s="82">
        <v>6518.3275099999955</v>
      </c>
      <c r="N204" s="60">
        <v>376492.2392799994</v>
      </c>
      <c r="O204" s="62">
        <v>0</v>
      </c>
      <c r="P204" s="61">
        <v>376441.4149600002</v>
      </c>
      <c r="Q204" s="82">
        <v>50.824320000000057</v>
      </c>
      <c r="R204" s="60">
        <v>308667.92278999975</v>
      </c>
      <c r="S204" s="61">
        <v>303984.35952999955</v>
      </c>
      <c r="T204" s="82">
        <v>0</v>
      </c>
      <c r="U204" s="65">
        <v>31462.28788999992</v>
      </c>
      <c r="V204" s="61">
        <v>10287.684899999993</v>
      </c>
      <c r="W204" s="68">
        <v>1171.6100000000006</v>
      </c>
      <c r="X204" s="82">
        <v>6462.3517800000045</v>
      </c>
      <c r="Y204" s="65">
        <v>64316.985099999991</v>
      </c>
      <c r="Z204" s="61">
        <v>12237.462929999994</v>
      </c>
      <c r="AA204" s="94">
        <v>52079.522170000011</v>
      </c>
      <c r="AB204" s="95">
        <v>19048.010480000012</v>
      </c>
      <c r="AC204" s="95">
        <v>144358.96177000005</v>
      </c>
      <c r="AD204" s="95">
        <v>10345.84133000001</v>
      </c>
      <c r="AE204" s="59">
        <v>1891.6014500000019</v>
      </c>
      <c r="AF204" s="70"/>
      <c r="AG204" s="70"/>
    </row>
    <row r="205" spans="2:33" x14ac:dyDescent="0.25">
      <c r="B205" s="73" t="s">
        <v>234</v>
      </c>
      <c r="C205" s="58">
        <v>2142038.6351100001</v>
      </c>
      <c r="D205" s="59">
        <v>2138631.4486100003</v>
      </c>
      <c r="E205" s="60">
        <v>1240300.9218799993</v>
      </c>
      <c r="F205" s="61">
        <v>0</v>
      </c>
      <c r="G205" s="61">
        <v>121877.4993799997</v>
      </c>
      <c r="H205" s="61">
        <v>834970.31428000145</v>
      </c>
      <c r="I205" s="61">
        <v>245430.57731000031</v>
      </c>
      <c r="J205" s="62">
        <v>0</v>
      </c>
      <c r="K205" s="61">
        <v>6543.3792200000025</v>
      </c>
      <c r="L205" s="61">
        <v>19231.744650000008</v>
      </c>
      <c r="M205" s="82">
        <v>6489.4622999999992</v>
      </c>
      <c r="N205" s="60">
        <v>385075.45021000039</v>
      </c>
      <c r="O205" s="62">
        <v>0</v>
      </c>
      <c r="P205" s="61">
        <v>384971.9852400003</v>
      </c>
      <c r="Q205" s="82">
        <v>103.46496999999988</v>
      </c>
      <c r="R205" s="60">
        <v>240300.10567000043</v>
      </c>
      <c r="S205" s="61">
        <v>227754.64337000018</v>
      </c>
      <c r="T205" s="82">
        <v>0</v>
      </c>
      <c r="U205" s="65">
        <v>18477.638380000019</v>
      </c>
      <c r="V205" s="61">
        <v>255.02699000001303</v>
      </c>
      <c r="W205" s="68">
        <v>1171.6100000000006</v>
      </c>
      <c r="X205" s="82">
        <v>4727.3695499999958</v>
      </c>
      <c r="Y205" s="65">
        <v>86947.378480000014</v>
      </c>
      <c r="Z205" s="61">
        <v>13871.223719999995</v>
      </c>
      <c r="AA205" s="94">
        <v>73076.154759999947</v>
      </c>
      <c r="AB205" s="95">
        <v>22293.954880000005</v>
      </c>
      <c r="AC205" s="95">
        <v>131678.99668999994</v>
      </c>
      <c r="AD205" s="95">
        <v>13557.00241999999</v>
      </c>
      <c r="AE205" s="59">
        <v>3407.1865000000034</v>
      </c>
      <c r="AF205" s="70"/>
      <c r="AG205" s="70"/>
    </row>
    <row r="206" spans="2:33" x14ac:dyDescent="0.25">
      <c r="B206" s="73" t="s">
        <v>235</v>
      </c>
      <c r="C206" s="58">
        <v>2610173.8697499987</v>
      </c>
      <c r="D206" s="59">
        <v>2605312.7999299988</v>
      </c>
      <c r="E206" s="60">
        <v>1566352.3355099987</v>
      </c>
      <c r="F206" s="61">
        <v>0</v>
      </c>
      <c r="G206" s="61">
        <v>146008.06666000024</v>
      </c>
      <c r="H206" s="61">
        <v>1159609.0777000003</v>
      </c>
      <c r="I206" s="61">
        <v>220817.58203999978</v>
      </c>
      <c r="J206" s="62">
        <v>0</v>
      </c>
      <c r="K206" s="61">
        <v>7263.0893099999957</v>
      </c>
      <c r="L206" s="61">
        <v>19197.30707999997</v>
      </c>
      <c r="M206" s="82">
        <v>6417.1178500000024</v>
      </c>
      <c r="N206" s="60">
        <v>396891.37728000013</v>
      </c>
      <c r="O206" s="62">
        <v>0</v>
      </c>
      <c r="P206" s="61">
        <v>396797.10696</v>
      </c>
      <c r="Q206" s="82">
        <v>94.270320000000083</v>
      </c>
      <c r="R206" s="60">
        <v>382163.05046999967</v>
      </c>
      <c r="S206" s="61">
        <v>292293.79004999995</v>
      </c>
      <c r="T206" s="82">
        <v>0</v>
      </c>
      <c r="U206" s="65">
        <v>30674.362200000091</v>
      </c>
      <c r="V206" s="61">
        <v>404.7237499999901</v>
      </c>
      <c r="W206" s="68">
        <v>1171.6100000000006</v>
      </c>
      <c r="X206" s="82">
        <v>13319.458989999999</v>
      </c>
      <c r="Y206" s="65">
        <v>64102.047340000048</v>
      </c>
      <c r="Z206" s="61">
        <v>16579.448150000011</v>
      </c>
      <c r="AA206" s="94">
        <v>47522.599190000037</v>
      </c>
      <c r="AB206" s="95">
        <v>21232.326049999974</v>
      </c>
      <c r="AC206" s="95">
        <v>132222.75049999985</v>
      </c>
      <c r="AD206" s="95">
        <v>11674.55058000001</v>
      </c>
      <c r="AE206" s="59">
        <v>4861.069819999997</v>
      </c>
      <c r="AF206" s="70"/>
      <c r="AG206" s="70"/>
    </row>
    <row r="207" spans="2:33" x14ac:dyDescent="0.25">
      <c r="B207" s="73" t="s">
        <v>236</v>
      </c>
      <c r="C207" s="58">
        <v>2214661.4963100031</v>
      </c>
      <c r="D207" s="59">
        <v>2211094.9158500032</v>
      </c>
      <c r="E207" s="60">
        <v>1296820.0159000028</v>
      </c>
      <c r="F207" s="61">
        <v>0</v>
      </c>
      <c r="G207" s="61">
        <v>132484.29083000007</v>
      </c>
      <c r="H207" s="61">
        <v>928307.62082999945</v>
      </c>
      <c r="I207" s="61">
        <v>191836.85999000026</v>
      </c>
      <c r="J207" s="62">
        <v>0</v>
      </c>
      <c r="K207" s="61">
        <v>8785.970699999998</v>
      </c>
      <c r="L207" s="61">
        <v>20003.346770000004</v>
      </c>
      <c r="M207" s="82">
        <v>6735.2128800000064</v>
      </c>
      <c r="N207" s="60">
        <v>390013.72466999991</v>
      </c>
      <c r="O207" s="62">
        <v>0</v>
      </c>
      <c r="P207" s="61">
        <v>389915.69325999962</v>
      </c>
      <c r="Q207" s="82">
        <v>98.031410000000051</v>
      </c>
      <c r="R207" s="60">
        <v>269730.24776000017</v>
      </c>
      <c r="S207" s="61">
        <v>243094.01497000037</v>
      </c>
      <c r="T207" s="82">
        <v>0</v>
      </c>
      <c r="U207" s="65">
        <v>34111.241090000025</v>
      </c>
      <c r="V207" s="61">
        <v>227.02556999999797</v>
      </c>
      <c r="W207" s="68">
        <v>12738.545900000012</v>
      </c>
      <c r="X207" s="82">
        <v>4590.7786900000065</v>
      </c>
      <c r="Y207" s="65">
        <v>52420.810489999945</v>
      </c>
      <c r="Z207" s="61">
        <v>12521.502899999992</v>
      </c>
      <c r="AA207" s="94">
        <v>39899.30759000004</v>
      </c>
      <c r="AB207" s="95">
        <v>20407.178900000028</v>
      </c>
      <c r="AC207" s="95">
        <v>136800.2629600002</v>
      </c>
      <c r="AD207" s="95">
        <v>10791.434079999992</v>
      </c>
      <c r="AE207" s="59">
        <v>3566.5804600000047</v>
      </c>
      <c r="AF207" s="70"/>
      <c r="AG207" s="70"/>
    </row>
    <row r="208" spans="2:33" ht="15.75" thickBot="1" x14ac:dyDescent="0.3">
      <c r="B208" s="73" t="s">
        <v>237</v>
      </c>
      <c r="C208" s="58">
        <v>1786944.4312199994</v>
      </c>
      <c r="D208" s="59">
        <v>1764004.7492499994</v>
      </c>
      <c r="E208" s="60">
        <v>1142733.0217499994</v>
      </c>
      <c r="F208" s="61">
        <v>0</v>
      </c>
      <c r="G208" s="61">
        <v>135929.08397000004</v>
      </c>
      <c r="H208" s="61">
        <v>750280.71818000078</v>
      </c>
      <c r="I208" s="61">
        <v>191181.07580999983</v>
      </c>
      <c r="J208" s="62">
        <v>0</v>
      </c>
      <c r="K208" s="61">
        <v>6929.7440100000094</v>
      </c>
      <c r="L208" s="61">
        <v>46488.717400000023</v>
      </c>
      <c r="M208" s="82">
        <v>5877.7441399999952</v>
      </c>
      <c r="N208" s="60">
        <v>394179.22384000011</v>
      </c>
      <c r="O208" s="62">
        <v>0</v>
      </c>
      <c r="P208" s="61">
        <v>394093.86068000039</v>
      </c>
      <c r="Q208" s="82">
        <v>85.36315999999988</v>
      </c>
      <c r="R208" s="60">
        <v>-103844.81157999998</v>
      </c>
      <c r="S208" s="61">
        <v>-148860.41607999988</v>
      </c>
      <c r="T208" s="82">
        <v>0</v>
      </c>
      <c r="U208" s="65">
        <v>76845.095289999968</v>
      </c>
      <c r="V208" s="61">
        <v>66.885320000001229</v>
      </c>
      <c r="W208" s="68">
        <v>33523.86791999999</v>
      </c>
      <c r="X208" s="82">
        <v>-6039.6814900000099</v>
      </c>
      <c r="Y208" s="65">
        <v>64021.900969999959</v>
      </c>
      <c r="Z208" s="61">
        <v>16505.954610000015</v>
      </c>
      <c r="AA208" s="94">
        <v>47515.946359999944</v>
      </c>
      <c r="AB208" s="95">
        <v>31120.68955000001</v>
      </c>
      <c r="AC208" s="95">
        <v>149202.02989999996</v>
      </c>
      <c r="AD208" s="95">
        <v>9747.5995300000068</v>
      </c>
      <c r="AE208" s="59">
        <v>22939.681969999983</v>
      </c>
      <c r="AF208" s="70"/>
      <c r="AG208" s="70"/>
    </row>
    <row r="209" spans="2:33" ht="15.75" thickBot="1" x14ac:dyDescent="0.3">
      <c r="B209" s="56" t="s">
        <v>238</v>
      </c>
      <c r="C209" s="42">
        <v>27366288.523460004</v>
      </c>
      <c r="D209" s="43">
        <v>27294022.358220004</v>
      </c>
      <c r="E209" s="44">
        <v>15495126.573620001</v>
      </c>
      <c r="F209" s="45">
        <v>0</v>
      </c>
      <c r="G209" s="45">
        <v>2351288.9175800001</v>
      </c>
      <c r="H209" s="45">
        <v>10268635.346350001</v>
      </c>
      <c r="I209" s="45">
        <v>2407884.4095000001</v>
      </c>
      <c r="J209" s="46">
        <v>0</v>
      </c>
      <c r="K209" s="45">
        <v>75006.602400000003</v>
      </c>
      <c r="L209" s="45">
        <v>230948.72768000001</v>
      </c>
      <c r="M209" s="80">
        <v>79312.328670000003</v>
      </c>
      <c r="N209" s="44">
        <v>4385296.6473500002</v>
      </c>
      <c r="O209" s="46">
        <v>0</v>
      </c>
      <c r="P209" s="45">
        <v>4384075.7363200001</v>
      </c>
      <c r="Q209" s="80">
        <v>1220.91103</v>
      </c>
      <c r="R209" s="44">
        <v>4065881.5675300001</v>
      </c>
      <c r="S209" s="45">
        <v>3759095.5360100004</v>
      </c>
      <c r="T209" s="80">
        <v>0</v>
      </c>
      <c r="U209" s="48">
        <v>730131.99724000006</v>
      </c>
      <c r="V209" s="45">
        <v>104643.06968</v>
      </c>
      <c r="W209" s="47">
        <v>102521.81198</v>
      </c>
      <c r="X209" s="80">
        <v>63309.676939999998</v>
      </c>
      <c r="Y209" s="48">
        <v>732112.15177999996</v>
      </c>
      <c r="Z209" s="45">
        <v>154505.35662000001</v>
      </c>
      <c r="AA209" s="80">
        <v>577606.79515999998</v>
      </c>
      <c r="AB209" s="91">
        <v>222082.38955000002</v>
      </c>
      <c r="AC209" s="91">
        <v>1543131.23092</v>
      </c>
      <c r="AD209" s="91">
        <v>120259.80023000001</v>
      </c>
      <c r="AE209" s="43">
        <v>72266.165239999988</v>
      </c>
      <c r="AF209" s="70"/>
      <c r="AG209" s="70"/>
    </row>
    <row r="210" spans="2:33" x14ac:dyDescent="0.25">
      <c r="B210" s="73" t="s">
        <v>239</v>
      </c>
      <c r="C210" s="58">
        <v>2330010.2055100002</v>
      </c>
      <c r="D210" s="59">
        <v>2327965.50257</v>
      </c>
      <c r="E210" s="60">
        <v>1358390.9932299999</v>
      </c>
      <c r="F210" s="61">
        <v>0</v>
      </c>
      <c r="G210" s="61">
        <v>143915.27863999997</v>
      </c>
      <c r="H210" s="61">
        <v>974709.27117999992</v>
      </c>
      <c r="I210" s="61">
        <v>199597.31505</v>
      </c>
      <c r="J210" s="62">
        <v>0</v>
      </c>
      <c r="K210" s="61">
        <v>7323.6322199999995</v>
      </c>
      <c r="L210" s="61">
        <v>20954.813879999998</v>
      </c>
      <c r="M210" s="82">
        <v>5605.1439099999998</v>
      </c>
      <c r="N210" s="60">
        <v>357136.88555000001</v>
      </c>
      <c r="O210" s="62">
        <v>0</v>
      </c>
      <c r="P210" s="61">
        <v>357043.25332000002</v>
      </c>
      <c r="Q210" s="82">
        <v>93.632229999999993</v>
      </c>
      <c r="R210" s="60">
        <v>229801.02337000001</v>
      </c>
      <c r="S210" s="61">
        <v>211752.90366000001</v>
      </c>
      <c r="T210" s="82">
        <v>0</v>
      </c>
      <c r="U210" s="65">
        <v>73494.989730000001</v>
      </c>
      <c r="V210" s="61">
        <v>11.91907</v>
      </c>
      <c r="W210" s="68">
        <v>13954.1718</v>
      </c>
      <c r="X210" s="82">
        <v>10153.39328</v>
      </c>
      <c r="Y210" s="65">
        <v>62440.846789999996</v>
      </c>
      <c r="Z210" s="61">
        <v>14893.97186</v>
      </c>
      <c r="AA210" s="94">
        <v>47546.874929999998</v>
      </c>
      <c r="AB210" s="95">
        <v>12223.16682</v>
      </c>
      <c r="AC210" s="95">
        <v>196750.87143999999</v>
      </c>
      <c r="AD210" s="95">
        <v>37726.725640000004</v>
      </c>
      <c r="AE210" s="59">
        <v>2044.7029399999999</v>
      </c>
      <c r="AF210" s="70"/>
      <c r="AG210" s="70"/>
    </row>
    <row r="211" spans="2:33" x14ac:dyDescent="0.25">
      <c r="B211" s="73" t="s">
        <v>240</v>
      </c>
      <c r="C211" s="58">
        <v>2013372.83516</v>
      </c>
      <c r="D211" s="59">
        <v>2010058.5984400001</v>
      </c>
      <c r="E211" s="60">
        <v>1078473.9291900003</v>
      </c>
      <c r="F211" s="61">
        <v>0</v>
      </c>
      <c r="G211" s="61">
        <v>137646.64335000003</v>
      </c>
      <c r="H211" s="61">
        <v>729903.55310999998</v>
      </c>
      <c r="I211" s="61">
        <v>171924.53553999998</v>
      </c>
      <c r="J211" s="62">
        <v>0</v>
      </c>
      <c r="K211" s="61">
        <v>6801.2392</v>
      </c>
      <c r="L211" s="61">
        <v>19000.596820000002</v>
      </c>
      <c r="M211" s="82">
        <v>5742.7033300000012</v>
      </c>
      <c r="N211" s="60">
        <v>365703.05703000003</v>
      </c>
      <c r="O211" s="62">
        <v>0</v>
      </c>
      <c r="P211" s="61">
        <v>365622.7273700001</v>
      </c>
      <c r="Q211" s="82">
        <v>80.329660000000018</v>
      </c>
      <c r="R211" s="60">
        <v>266755.76288999995</v>
      </c>
      <c r="S211" s="61">
        <v>247830.16327999998</v>
      </c>
      <c r="T211" s="82">
        <v>0</v>
      </c>
      <c r="U211" s="65">
        <v>22724.750539999994</v>
      </c>
      <c r="V211" s="61">
        <v>1611.6793500000001</v>
      </c>
      <c r="W211" s="68">
        <v>0</v>
      </c>
      <c r="X211" s="82">
        <v>7116.3714299999992</v>
      </c>
      <c r="Y211" s="65">
        <v>59993.104300000006</v>
      </c>
      <c r="Z211" s="61">
        <v>10592.376389999999</v>
      </c>
      <c r="AA211" s="94">
        <v>49400.727910000009</v>
      </c>
      <c r="AB211" s="95">
        <v>14719.682919999997</v>
      </c>
      <c r="AC211" s="95">
        <v>189952.12647000005</v>
      </c>
      <c r="AD211" s="95">
        <v>11736.185099999995</v>
      </c>
      <c r="AE211" s="59">
        <v>3314.2367199999999</v>
      </c>
      <c r="AF211" s="70"/>
      <c r="AG211" s="70"/>
    </row>
    <row r="212" spans="2:33" ht="15.75" thickBot="1" x14ac:dyDescent="0.3">
      <c r="B212" s="73" t="s">
        <v>241</v>
      </c>
      <c r="C212" s="58">
        <v>1866014.20263</v>
      </c>
      <c r="D212" s="59">
        <v>1851047.1806999999</v>
      </c>
      <c r="E212" s="60">
        <v>941325.77863999968</v>
      </c>
      <c r="F212" s="61">
        <v>0</v>
      </c>
      <c r="G212" s="61">
        <v>138841.28100999998</v>
      </c>
      <c r="H212" s="61">
        <v>570551.82884000009</v>
      </c>
      <c r="I212" s="61">
        <v>194736.12275000004</v>
      </c>
      <c r="J212" s="62">
        <v>0</v>
      </c>
      <c r="K212" s="61">
        <v>5782.1522599999989</v>
      </c>
      <c r="L212" s="61">
        <v>17523.777159999998</v>
      </c>
      <c r="M212" s="82">
        <v>6266.1048199999987</v>
      </c>
      <c r="N212" s="60">
        <v>372545.79871</v>
      </c>
      <c r="O212" s="62">
        <v>0</v>
      </c>
      <c r="P212" s="61">
        <v>372474.24288999988</v>
      </c>
      <c r="Q212" s="82">
        <v>71.555819999999983</v>
      </c>
      <c r="R212" s="60">
        <v>152895.7966900001</v>
      </c>
      <c r="S212" s="61">
        <v>138630.50641000009</v>
      </c>
      <c r="T212" s="82">
        <v>0</v>
      </c>
      <c r="U212" s="65">
        <v>32293.095290000012</v>
      </c>
      <c r="V212" s="61">
        <v>1.5126999999999953</v>
      </c>
      <c r="W212" s="68">
        <v>455.78352000000086</v>
      </c>
      <c r="X212" s="82">
        <v>20444.407569999999</v>
      </c>
      <c r="Y212" s="65">
        <v>62477.02466000001</v>
      </c>
      <c r="Z212" s="61">
        <v>13740.3449</v>
      </c>
      <c r="AA212" s="94">
        <v>48736.679759999999</v>
      </c>
      <c r="AB212" s="95">
        <v>15564.686530000006</v>
      </c>
      <c r="AC212" s="95">
        <v>193376.27648999996</v>
      </c>
      <c r="AD212" s="95">
        <v>80568.723690000013</v>
      </c>
      <c r="AE212" s="59">
        <v>14967.021929999999</v>
      </c>
      <c r="AF212" s="70"/>
      <c r="AG212" s="70"/>
    </row>
    <row r="213" spans="2:33" ht="15.75" thickBot="1" x14ac:dyDescent="0.3">
      <c r="B213" s="56" t="s">
        <v>242</v>
      </c>
      <c r="C213" s="42">
        <v>6209397.2433000002</v>
      </c>
      <c r="D213" s="43">
        <v>6189071.2817100007</v>
      </c>
      <c r="E213" s="44">
        <v>3378190.7010599999</v>
      </c>
      <c r="F213" s="45">
        <v>0</v>
      </c>
      <c r="G213" s="45">
        <v>420403.20299999998</v>
      </c>
      <c r="H213" s="45">
        <v>2275164.65313</v>
      </c>
      <c r="I213" s="45">
        <v>566257.97334000003</v>
      </c>
      <c r="J213" s="46">
        <v>0</v>
      </c>
      <c r="K213" s="45">
        <v>19907.023679999998</v>
      </c>
      <c r="L213" s="45">
        <v>57479.187859999998</v>
      </c>
      <c r="M213" s="80">
        <v>17613.95206</v>
      </c>
      <c r="N213" s="44">
        <v>1095385.74129</v>
      </c>
      <c r="O213" s="46">
        <v>0</v>
      </c>
      <c r="P213" s="45">
        <v>1095140.22358</v>
      </c>
      <c r="Q213" s="80">
        <v>245.51770999999999</v>
      </c>
      <c r="R213" s="44">
        <v>649452.58295000007</v>
      </c>
      <c r="S213" s="45">
        <v>598213.57335000008</v>
      </c>
      <c r="T213" s="80">
        <v>0</v>
      </c>
      <c r="U213" s="48">
        <v>128512.83556000001</v>
      </c>
      <c r="V213" s="45">
        <v>1625.11112</v>
      </c>
      <c r="W213" s="47">
        <v>14409.955320000001</v>
      </c>
      <c r="X213" s="80">
        <v>37714.172279999999</v>
      </c>
      <c r="Y213" s="48">
        <v>184910.97575000001</v>
      </c>
      <c r="Z213" s="45">
        <v>39226.693149999999</v>
      </c>
      <c r="AA213" s="80">
        <v>145684.28260000001</v>
      </c>
      <c r="AB213" s="91">
        <v>42507.536270000004</v>
      </c>
      <c r="AC213" s="91">
        <v>580079.27439999999</v>
      </c>
      <c r="AD213" s="91">
        <v>130031.63443000001</v>
      </c>
      <c r="AE213" s="43">
        <v>20325.961589999999</v>
      </c>
      <c r="AF213" s="70"/>
      <c r="AG213" s="70"/>
    </row>
    <row r="214" spans="2:33" x14ac:dyDescent="0.25">
      <c r="B214" s="78" t="s">
        <v>93</v>
      </c>
      <c r="C214" s="77"/>
      <c r="D214" s="77"/>
      <c r="E214" s="77"/>
      <c r="F214" s="77"/>
      <c r="G214" s="77"/>
      <c r="H214" s="77"/>
      <c r="I214" s="77"/>
      <c r="J214" s="77"/>
      <c r="K214" s="77"/>
      <c r="L214" s="77"/>
      <c r="M214" s="77"/>
      <c r="N214" s="77"/>
      <c r="O214" s="77"/>
      <c r="P214" s="77"/>
      <c r="Q214" s="77"/>
      <c r="R214" s="77"/>
      <c r="S214" s="77"/>
      <c r="T214" s="77"/>
      <c r="U214" s="77"/>
      <c r="V214" s="77"/>
      <c r="W214" s="77"/>
      <c r="X214" s="77"/>
      <c r="Y214" s="77"/>
      <c r="Z214" s="77"/>
      <c r="AA214" s="77"/>
      <c r="AB214" s="77"/>
      <c r="AC214" s="77"/>
      <c r="AD214" s="77"/>
      <c r="AE214" s="77"/>
      <c r="AF214" s="70"/>
      <c r="AG214" s="71"/>
    </row>
    <row r="215" spans="2:33" x14ac:dyDescent="0.25">
      <c r="B215" s="78" t="s">
        <v>128</v>
      </c>
      <c r="C215" s="77"/>
      <c r="D215" s="77"/>
      <c r="E215" s="77"/>
      <c r="F215" s="77"/>
      <c r="G215" s="77"/>
      <c r="H215" s="77"/>
      <c r="I215" s="77"/>
      <c r="J215" s="77"/>
      <c r="K215" s="77"/>
      <c r="L215" s="77"/>
      <c r="M215" s="77"/>
      <c r="N215" s="77"/>
      <c r="O215" s="77"/>
      <c r="P215" s="77"/>
      <c r="Q215" s="77"/>
      <c r="R215" s="77"/>
      <c r="S215" s="77"/>
      <c r="T215" s="77"/>
      <c r="U215" s="77"/>
      <c r="V215" s="77"/>
      <c r="W215" s="77"/>
      <c r="X215" s="77"/>
      <c r="Y215" s="77"/>
      <c r="Z215" s="77"/>
      <c r="AA215" s="77"/>
      <c r="AB215" s="77"/>
      <c r="AC215" s="77"/>
      <c r="AD215" s="77"/>
      <c r="AE215" s="77"/>
      <c r="AF215" s="70"/>
      <c r="AG215" s="71"/>
    </row>
    <row r="216" spans="2:33" x14ac:dyDescent="0.25">
      <c r="B216" s="78" t="s">
        <v>191</v>
      </c>
      <c r="C216" s="77"/>
      <c r="D216" s="77"/>
      <c r="E216" s="77"/>
      <c r="F216" s="77"/>
      <c r="G216" s="77"/>
      <c r="H216" s="77"/>
      <c r="I216" s="77"/>
      <c r="J216" s="77"/>
      <c r="K216" s="77"/>
      <c r="L216" s="77"/>
      <c r="M216" s="77"/>
      <c r="N216" s="77"/>
      <c r="O216" s="77"/>
      <c r="P216" s="77"/>
      <c r="Q216" s="77"/>
      <c r="R216" s="77"/>
      <c r="S216" s="77"/>
      <c r="T216" s="77"/>
      <c r="U216" s="77"/>
      <c r="V216" s="77"/>
      <c r="W216" s="77"/>
      <c r="X216" s="77"/>
      <c r="Y216" s="77"/>
      <c r="Z216" s="77"/>
      <c r="AA216" s="77"/>
      <c r="AB216" s="77"/>
      <c r="AC216" s="77"/>
      <c r="AD216" s="77"/>
      <c r="AE216" s="77"/>
      <c r="AF216" s="70"/>
      <c r="AG216" s="71"/>
    </row>
    <row r="217" spans="2:33" x14ac:dyDescent="0.25">
      <c r="B217" s="76" t="s">
        <v>99</v>
      </c>
      <c r="C217" s="97"/>
      <c r="D217" s="97"/>
      <c r="E217" s="97"/>
      <c r="F217" s="97"/>
      <c r="G217" s="97"/>
      <c r="H217" s="97"/>
      <c r="I217" s="97"/>
      <c r="J217" s="97"/>
      <c r="K217" s="97"/>
      <c r="L217" s="97"/>
      <c r="M217" s="97"/>
      <c r="N217" s="97"/>
      <c r="O217" s="97"/>
      <c r="P217" s="97"/>
      <c r="Q217" s="97"/>
      <c r="R217" s="97"/>
      <c r="S217" s="97"/>
      <c r="T217" s="97"/>
      <c r="U217" s="97"/>
      <c r="V217" s="97"/>
      <c r="W217" s="97"/>
      <c r="X217" s="97"/>
      <c r="Y217" s="97"/>
      <c r="Z217" s="97"/>
      <c r="AA217" s="77"/>
      <c r="AB217" s="97"/>
      <c r="AC217" s="97"/>
      <c r="AD217" s="97"/>
      <c r="AE217" s="97"/>
    </row>
    <row r="218" spans="2:33" x14ac:dyDescent="0.25">
      <c r="B218" s="78" t="s">
        <v>114</v>
      </c>
      <c r="C218" s="98"/>
      <c r="D218" s="98"/>
      <c r="E218" s="98"/>
      <c r="F218" s="98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8"/>
      <c r="Y218" s="98"/>
      <c r="Z218" s="98"/>
      <c r="AA218" s="98"/>
      <c r="AB218" s="98"/>
      <c r="AC218" s="98"/>
      <c r="AD218" s="98"/>
      <c r="AE218" s="98"/>
    </row>
    <row r="219" spans="2:33" x14ac:dyDescent="0.25">
      <c r="B219" s="78"/>
      <c r="C219" s="99"/>
      <c r="D219" s="99"/>
      <c r="E219" s="99"/>
      <c r="F219" s="99"/>
      <c r="G219" s="99"/>
      <c r="H219" s="99"/>
      <c r="I219" s="99"/>
      <c r="J219" s="99"/>
      <c r="K219" s="99"/>
      <c r="L219" s="99"/>
      <c r="M219" s="99"/>
      <c r="N219" s="99"/>
      <c r="O219" s="99"/>
      <c r="P219" s="99"/>
      <c r="Q219" s="99"/>
      <c r="R219" s="99"/>
      <c r="S219" s="99"/>
      <c r="T219" s="99"/>
      <c r="U219" s="99"/>
      <c r="V219" s="99"/>
      <c r="W219" s="99"/>
      <c r="X219" s="99"/>
      <c r="Y219" s="99"/>
      <c r="Z219" s="99"/>
      <c r="AA219" s="99"/>
      <c r="AB219" s="99"/>
      <c r="AC219" s="99"/>
      <c r="AD219" s="99"/>
      <c r="AE219" s="99"/>
    </row>
    <row r="220" spans="2:33" x14ac:dyDescent="0.25">
      <c r="B220" s="98"/>
      <c r="C220" s="99"/>
      <c r="D220" s="99"/>
      <c r="E220" s="99"/>
      <c r="F220" s="99"/>
      <c r="G220" s="99"/>
      <c r="H220" s="99"/>
      <c r="I220" s="99"/>
      <c r="J220" s="99"/>
      <c r="K220" s="99"/>
      <c r="L220" s="99"/>
      <c r="M220" s="99"/>
      <c r="N220" s="99"/>
      <c r="O220" s="99"/>
      <c r="P220" s="99"/>
      <c r="Q220" s="99"/>
      <c r="R220" s="99"/>
      <c r="S220" s="99"/>
      <c r="T220" s="99"/>
      <c r="U220" s="99"/>
      <c r="V220" s="99"/>
      <c r="W220" s="99"/>
      <c r="X220" s="99"/>
      <c r="Y220" s="99"/>
      <c r="Z220" s="99"/>
      <c r="AA220" s="99"/>
      <c r="AB220" s="99"/>
      <c r="AC220" s="99"/>
      <c r="AD220" s="99"/>
      <c r="AE220" s="99"/>
      <c r="AF220" s="99"/>
      <c r="AG220" s="99"/>
    </row>
    <row r="221" spans="2:33" x14ac:dyDescent="0.25">
      <c r="C221" s="99"/>
      <c r="D221" s="99"/>
      <c r="E221" s="99"/>
      <c r="F221" s="99"/>
      <c r="G221" s="99"/>
      <c r="H221" s="99"/>
      <c r="I221" s="99"/>
      <c r="J221" s="99"/>
      <c r="K221" s="99"/>
      <c r="L221" s="99"/>
      <c r="M221" s="99"/>
      <c r="N221" s="99"/>
      <c r="O221" s="99"/>
      <c r="P221" s="99"/>
      <c r="Q221" s="99"/>
      <c r="R221" s="99"/>
      <c r="S221" s="99"/>
      <c r="T221" s="99"/>
      <c r="U221" s="99"/>
      <c r="V221" s="99"/>
      <c r="W221" s="99"/>
      <c r="X221" s="99"/>
      <c r="Y221" s="99"/>
      <c r="Z221" s="99"/>
      <c r="AA221" s="99"/>
      <c r="AB221" s="99"/>
      <c r="AC221" s="99"/>
      <c r="AD221" s="99"/>
      <c r="AE221" s="99"/>
    </row>
    <row r="222" spans="2:33" x14ac:dyDescent="0.25">
      <c r="C222" s="99"/>
      <c r="D222" s="99"/>
      <c r="E222" s="99"/>
      <c r="F222" s="99"/>
      <c r="G222" s="99"/>
      <c r="H222" s="99"/>
      <c r="I222" s="99"/>
      <c r="J222" s="99"/>
      <c r="K222" s="99"/>
      <c r="L222" s="99"/>
      <c r="M222" s="99"/>
      <c r="N222" s="99"/>
      <c r="O222" s="99"/>
      <c r="P222" s="99"/>
      <c r="Q222" s="99"/>
      <c r="R222" s="99"/>
      <c r="S222" s="99"/>
      <c r="T222" s="99"/>
      <c r="U222" s="99"/>
      <c r="V222" s="99"/>
      <c r="W222" s="99"/>
      <c r="X222" s="99"/>
      <c r="Y222" s="99"/>
      <c r="Z222" s="99"/>
      <c r="AA222" s="99"/>
      <c r="AB222" s="99"/>
      <c r="AC222" s="99"/>
      <c r="AD222" s="99"/>
      <c r="AE222" s="99"/>
    </row>
    <row r="223" spans="2:33" x14ac:dyDescent="0.25">
      <c r="C223" s="99"/>
      <c r="D223" s="99"/>
      <c r="E223" s="99"/>
      <c r="F223" s="99"/>
      <c r="G223" s="99"/>
      <c r="H223" s="99"/>
      <c r="I223" s="99"/>
      <c r="J223" s="99"/>
      <c r="K223" s="99"/>
      <c r="L223" s="99"/>
      <c r="M223" s="99"/>
      <c r="N223" s="99"/>
      <c r="O223" s="99"/>
      <c r="P223" s="99"/>
      <c r="Q223" s="99"/>
      <c r="R223" s="99"/>
      <c r="S223" s="99"/>
      <c r="T223" s="99"/>
      <c r="U223" s="99"/>
      <c r="V223" s="99"/>
      <c r="W223" s="99"/>
      <c r="X223" s="99"/>
      <c r="Y223" s="99"/>
      <c r="Z223" s="99"/>
      <c r="AA223" s="99"/>
      <c r="AB223" s="99"/>
      <c r="AC223" s="99"/>
      <c r="AD223" s="99"/>
      <c r="AE223" s="99"/>
    </row>
    <row r="224" spans="2:33" x14ac:dyDescent="0.25">
      <c r="C224" s="99"/>
      <c r="D224" s="99"/>
      <c r="E224" s="99"/>
      <c r="F224" s="99"/>
      <c r="G224" s="99"/>
      <c r="H224" s="99"/>
      <c r="I224" s="99"/>
      <c r="J224" s="99"/>
      <c r="K224" s="99"/>
      <c r="L224" s="99"/>
      <c r="M224" s="99"/>
      <c r="N224" s="99"/>
      <c r="O224" s="99"/>
      <c r="P224" s="99"/>
      <c r="Q224" s="99"/>
      <c r="R224" s="99"/>
      <c r="S224" s="99"/>
      <c r="T224" s="99"/>
      <c r="U224" s="99"/>
      <c r="V224" s="99"/>
      <c r="W224" s="99"/>
      <c r="X224" s="99"/>
      <c r="Y224" s="99"/>
      <c r="Z224" s="99"/>
      <c r="AA224" s="99"/>
      <c r="AB224" s="99"/>
      <c r="AC224" s="99"/>
      <c r="AD224" s="99"/>
      <c r="AE224" s="99"/>
    </row>
    <row r="225" spans="3:31" x14ac:dyDescent="0.25">
      <c r="C225" s="99"/>
      <c r="D225" s="99"/>
      <c r="E225" s="99"/>
      <c r="F225" s="99"/>
      <c r="G225" s="99"/>
      <c r="H225" s="99"/>
      <c r="I225" s="99"/>
      <c r="J225" s="99"/>
      <c r="K225" s="99"/>
      <c r="L225" s="99"/>
      <c r="M225" s="99"/>
      <c r="N225" s="99"/>
      <c r="O225" s="99"/>
      <c r="P225" s="99"/>
      <c r="Q225" s="99"/>
      <c r="R225" s="99"/>
      <c r="S225" s="99"/>
      <c r="T225" s="99"/>
      <c r="U225" s="99"/>
      <c r="V225" s="99"/>
      <c r="W225" s="99"/>
      <c r="X225" s="99"/>
      <c r="Y225" s="99"/>
      <c r="Z225" s="99"/>
      <c r="AA225" s="99"/>
      <c r="AB225" s="99"/>
      <c r="AC225" s="99"/>
      <c r="AD225" s="99"/>
      <c r="AE225" s="99"/>
    </row>
    <row r="226" spans="3:31" x14ac:dyDescent="0.25">
      <c r="C226" s="99"/>
      <c r="D226" s="99"/>
      <c r="E226" s="99"/>
      <c r="F226" s="99"/>
      <c r="G226" s="99"/>
      <c r="H226" s="99"/>
      <c r="I226" s="99"/>
      <c r="J226" s="99"/>
      <c r="K226" s="99"/>
      <c r="L226" s="99"/>
      <c r="M226" s="99"/>
      <c r="N226" s="99"/>
      <c r="O226" s="99"/>
      <c r="P226" s="99"/>
      <c r="Q226" s="99"/>
      <c r="R226" s="99"/>
      <c r="S226" s="99"/>
      <c r="T226" s="99"/>
      <c r="U226" s="99"/>
      <c r="V226" s="99"/>
      <c r="W226" s="99"/>
      <c r="X226" s="99"/>
      <c r="Y226" s="99"/>
      <c r="Z226" s="99"/>
      <c r="AA226" s="99"/>
      <c r="AB226" s="99"/>
      <c r="AC226" s="99"/>
      <c r="AD226" s="99"/>
      <c r="AE226" s="99"/>
    </row>
  </sheetData>
  <mergeCells count="31">
    <mergeCell ref="T7:T8"/>
    <mergeCell ref="AB7:AB8"/>
    <mergeCell ref="AC7:AC8"/>
    <mergeCell ref="AD7:AD8"/>
    <mergeCell ref="V7:V8"/>
    <mergeCell ref="W7:W8"/>
    <mergeCell ref="X7:X8"/>
    <mergeCell ref="Y7:Y8"/>
    <mergeCell ref="Z7:Z8"/>
    <mergeCell ref="AA7:AA8"/>
    <mergeCell ref="O7:O8"/>
    <mergeCell ref="P7:P8"/>
    <mergeCell ref="Q7:Q8"/>
    <mergeCell ref="R7:R8"/>
    <mergeCell ref="S7:S8"/>
    <mergeCell ref="B4:B8"/>
    <mergeCell ref="S6:T6"/>
    <mergeCell ref="AE6:AE8"/>
    <mergeCell ref="C7:C8"/>
    <mergeCell ref="D7:D8"/>
    <mergeCell ref="E7:E8"/>
    <mergeCell ref="F7:F8"/>
    <mergeCell ref="G7:G8"/>
    <mergeCell ref="H7:H8"/>
    <mergeCell ref="I7:I8"/>
    <mergeCell ref="U7:U8"/>
    <mergeCell ref="J7:J8"/>
    <mergeCell ref="K7:K8"/>
    <mergeCell ref="L7:L8"/>
    <mergeCell ref="M7:M8"/>
    <mergeCell ref="N7:N8"/>
  </mergeCells>
  <pageMargins left="0.51181102362204722" right="0.51181102362204722" top="0.55118110236220474" bottom="0.55118110236220474" header="0.31496062992125984" footer="0.31496062992125984"/>
  <pageSetup paperSize="9" scale="62" pageOrder="overThenDown" orientation="landscape" r:id="rId1"/>
  <rowBreaks count="2" manualBreakCount="2">
    <brk id="40" max="30" man="1"/>
    <brk id="79" max="30" man="1"/>
  </rowBreaks>
  <colBreaks count="2" manualBreakCount="2">
    <brk id="17" max="239" man="1"/>
    <brk id="31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2</vt:i4>
      </vt:variant>
    </vt:vector>
  </HeadingPairs>
  <TitlesOfParts>
    <vt:vector size="3" baseType="lpstr">
      <vt:lpstr>Prihodi DP</vt:lpstr>
      <vt:lpstr>'Prihodi DP'!Ispis_naslova</vt:lpstr>
      <vt:lpstr>'Prihodi DP'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9-06T08:45:00Z</dcterms:created>
  <dcterms:modified xsi:type="dcterms:W3CDTF">2024-05-17T10:0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ajznačajnije kategorije prihoda državnog proračuna prema računskom planu do ožujka 2022.xlsx</vt:lpwstr>
  </property>
</Properties>
</file>